        <v>1</v>
      </c>
      <c r="AL32174" s="2">
        <v>2</v>
      </c>
      <c r="AM32174" s="2" t="s">
        <v>54</v>
      </c>
      <c r="AO32174" s="2">
        <v>22</v>
      </c>
      <c r="AP32174" s="2">
        <v>1</v>
      </c>
    </row>
    <row r="32175" spans="8:42" ht="32.450000000000003" hidden="1" customHeight="1">
      <c r="H32175" s="2">
        <v>1</v>
      </c>
      <c r="I32175" s="5">
        <v>43950</v>
      </c>
      <c r="J32175" s="2" t="s">
        <v>45</v>
      </c>
      <c r="K32175" s="2">
        <v>630000</v>
      </c>
      <c r="L32175" s="2">
        <v>2</v>
      </c>
      <c r="N32175" s="2">
        <v>0</v>
      </c>
      <c r="O32175" s="2" t="s">
        <v>47</v>
      </c>
      <c r="P32175" s="2">
        <v>559</v>
      </c>
      <c r="Q32175" s="2" t="s">
        <v>20979</v>
      </c>
      <c r="R32175" s="2">
        <v>3208</v>
      </c>
      <c r="S32175" s="2" t="s">
        <v>18305</v>
      </c>
      <c r="T32175" s="2" t="s">
        <v>20904</v>
      </c>
      <c r="U32175" s="2" t="s">
        <v>1562</v>
      </c>
      <c r="V32175" s="2" t="s">
        <v>2089</v>
      </c>
      <c r="X32175" s="2" t="s">
        <v>1518</v>
      </c>
      <c r="Y32175" s="2">
        <v>75</v>
      </c>
      <c r="AA32175" s="2">
        <v>13</v>
      </c>
      <c r="AB32175" s="2">
        <v>63.51</v>
      </c>
      <c r="AK32175" s="2">
        <v>2</v>
      </c>
      <c r="AL32175" s="2">
        <v>2</v>
      </c>
      <c r="AM32175" s="2" t="s">
        <v>54</v>
      </c>
      <c r="AO32175" s="2">
        <v>60</v>
      </c>
      <c r="AP32175" s="2">
        <v>3</v>
      </c>
    </row>
    <row r="32176" spans="8:42" ht="32.450000000000003" hidden="1" customHeight="1">
      <c r="H32176" s="2">
        <v>1</v>
      </c>
      <c r="I32176" s="5">
        <v>43966</v>
      </c>
      <c r="J32176" s="2" t="s">
        <v>45</v>
      </c>
      <c r="K32176" s="2">
        <v>501500</v>
      </c>
      <c r="L32176" s="2">
        <v>46</v>
      </c>
      <c r="N32176" s="2">
        <v>0</v>
      </c>
      <c r="O32176" s="2" t="s">
        <v>47</v>
      </c>
      <c r="P32176" s="2">
        <v>7998</v>
      </c>
      <c r="Q32176" s="2" t="s">
        <v>20965</v>
      </c>
      <c r="R32176" s="2">
        <v>3208</v>
      </c>
      <c r="S32176" s="2" t="s">
        <v>18305</v>
      </c>
      <c r="T32176" s="2" t="s">
        <v>20904</v>
      </c>
      <c r="U32176" s="2" t="s">
        <v>1562</v>
      </c>
      <c r="V32176" s="2" t="s">
        <v>2089</v>
      </c>
      <c r="X32176" s="2" t="s">
        <v>497</v>
      </c>
      <c r="Y32176" s="2">
        <v>4</v>
      </c>
      <c r="AA32176" s="2">
        <v>590</v>
      </c>
      <c r="AB32176" s="2">
        <v>41.61</v>
      </c>
      <c r="AK32176" s="2">
        <v>1</v>
      </c>
      <c r="AL32176" s="2">
        <v>2</v>
      </c>
      <c r="AM32176" s="2" t="s">
        <v>54</v>
      </c>
      <c r="AO32176" s="2">
        <v>42</v>
      </c>
      <c r="AP32176" s="2">
        <v>2</v>
      </c>
    </row>
    <row r="32177" spans="8:42" ht="32.450000000000003" hidden="1" customHeight="1">
      <c r="H32177" s="2">
        <v>1</v>
      </c>
      <c r="I32177" s="5">
        <v>43965</v>
      </c>
      <c r="J32177" s="2" t="s">
        <v>45</v>
      </c>
      <c r="K32177" s="2">
        <v>850000</v>
      </c>
      <c r="L32177" s="2">
        <v>22</v>
      </c>
      <c r="N32177" s="2">
        <v>0</v>
      </c>
      <c r="O32177" s="2" t="s">
        <v>47</v>
      </c>
      <c r="P32177" s="2">
        <v>9059</v>
      </c>
      <c r="Q32177" s="2" t="s">
        <v>20931</v>
      </c>
      <c r="R32177" s="2">
        <v>3208</v>
      </c>
      <c r="S32177" s="2" t="s">
        <v>18305</v>
      </c>
      <c r="T32177" s="2" t="s">
        <v>20904</v>
      </c>
      <c r="U32177" s="2" t="s">
        <v>1562</v>
      </c>
      <c r="V32177" s="2" t="s">
        <v>2089</v>
      </c>
      <c r="X32177" s="2" t="s">
        <v>1283</v>
      </c>
      <c r="Y32177" s="2">
        <v>21</v>
      </c>
      <c r="AA32177" s="2">
        <v>10</v>
      </c>
      <c r="AB32177" s="2">
        <v>78.02</v>
      </c>
      <c r="AK32177" s="2">
        <v>1</v>
      </c>
      <c r="AL32177" s="2">
        <v>2</v>
      </c>
      <c r="AM32177" s="2" t="s">
        <v>54</v>
      </c>
      <c r="AO32177" s="2">
        <v>80</v>
      </c>
      <c r="AP32177" s="2">
        <v>3</v>
      </c>
    </row>
    <row r="32178" spans="8:42" ht="32.450000000000003" hidden="1" customHeight="1">
      <c r="H32178" s="2">
        <v>1</v>
      </c>
      <c r="I32178" s="5">
        <v>43964</v>
      </c>
      <c r="J32178" s="2" t="s">
        <v>45</v>
      </c>
      <c r="K32178" s="2">
        <v>346000</v>
      </c>
      <c r="L32178" s="2">
        <v>5</v>
      </c>
      <c r="N32178" s="2">
        <v>0</v>
      </c>
      <c r="O32178" s="2" t="s">
        <v>47</v>
      </c>
      <c r="P32178" s="2">
        <v>5042</v>
      </c>
      <c r="Q32178" s="2" t="s">
        <v>20924</v>
      </c>
      <c r="R32178" s="2">
        <v>3208</v>
      </c>
      <c r="S32178" s="2" t="s">
        <v>18305</v>
      </c>
      <c r="T32178" s="2" t="s">
        <v>20904</v>
      </c>
      <c r="U32178" s="2" t="s">
        <v>1562</v>
      </c>
      <c r="V32178" s="2" t="s">
        <v>2089</v>
      </c>
      <c r="X32178" s="2" t="s">
        <v>502</v>
      </c>
      <c r="Y32178" s="2">
        <v>19</v>
      </c>
      <c r="AA32178" s="2">
        <v>227</v>
      </c>
      <c r="AB32178" s="2">
        <v>39.9</v>
      </c>
      <c r="AK32178" s="2">
        <v>2</v>
      </c>
      <c r="AL32178" s="2">
        <v>2</v>
      </c>
      <c r="AM32178" s="2" t="s">
        <v>54</v>
      </c>
      <c r="AO32178" s="2">
        <v>41</v>
      </c>
      <c r="AP32178" s="2">
        <v>2</v>
      </c>
    </row>
    <row r="32179" spans="8:42" ht="32.450000000000003" hidden="1" customHeight="1">
      <c r="H32179" s="2">
        <v>1</v>
      </c>
      <c r="I32179" s="5">
        <v>43966</v>
      </c>
      <c r="J32179" s="2" t="s">
        <v>45</v>
      </c>
      <c r="K32179" s="2">
        <v>623000</v>
      </c>
      <c r="L32179" s="2">
        <v>127</v>
      </c>
      <c r="N32179" s="2">
        <v>0</v>
      </c>
      <c r="O32179" s="2" t="s">
        <v>47</v>
      </c>
      <c r="P32179" s="2">
        <v>7587</v>
      </c>
      <c r="Q32179" s="2" t="s">
        <v>4179</v>
      </c>
      <c r="R32179" s="2">
        <v>3208</v>
      </c>
      <c r="S32179" s="2" t="s">
        <v>18305</v>
      </c>
      <c r="T32179" s="2" t="s">
        <v>20904</v>
      </c>
      <c r="U32179" s="2" t="s">
        <v>1562</v>
      </c>
      <c r="V32179" s="2" t="s">
        <v>2089</v>
      </c>
      <c r="X32179" s="2" t="s">
        <v>1064</v>
      </c>
      <c r="Y32179" s="2">
        <v>39</v>
      </c>
      <c r="AA32179" s="2">
        <v>18</v>
      </c>
      <c r="AB32179" s="2">
        <v>52.59</v>
      </c>
      <c r="AK32179" s="2">
        <v>1</v>
      </c>
      <c r="AL32179" s="2">
        <v>2</v>
      </c>
      <c r="AM32179" s="2" t="s">
        <v>54</v>
      </c>
      <c r="AO32179" s="2">
        <v>24</v>
      </c>
      <c r="AP32179" s="2">
        <v>2</v>
      </c>
    </row>
    <row r="32180" spans="8:42" ht="32.450000000000003" hidden="1" customHeight="1">
      <c r="H32180" s="2">
        <v>1</v>
      </c>
      <c r="I32180" s="5">
        <v>43973</v>
      </c>
      <c r="J32180" s="2" t="s">
        <v>45</v>
      </c>
      <c r="K32180" s="2">
        <v>883200</v>
      </c>
      <c r="L32180" s="2">
        <v>14</v>
      </c>
      <c r="N32180" s="2">
        <v>0</v>
      </c>
      <c r="O32180" s="2" t="s">
        <v>47</v>
      </c>
      <c r="P32180" s="2">
        <v>9957</v>
      </c>
      <c r="Q32180" s="2" t="s">
        <v>20980</v>
      </c>
      <c r="R32180" s="2">
        <v>3208</v>
      </c>
      <c r="S32180" s="2" t="s">
        <v>18305</v>
      </c>
      <c r="T32180" s="2" t="s">
        <v>20904</v>
      </c>
      <c r="U32180" s="2" t="s">
        <v>1562</v>
      </c>
      <c r="V32180" s="2" t="s">
        <v>2089</v>
      </c>
      <c r="X32180" s="2" t="s">
        <v>3929</v>
      </c>
      <c r="Y32180" s="2">
        <v>97</v>
      </c>
      <c r="AA32180" s="2">
        <v>108</v>
      </c>
      <c r="AB32180" s="2">
        <v>80.03</v>
      </c>
      <c r="AK32180" s="2">
        <v>2</v>
      </c>
      <c r="AL32180" s="2">
        <v>2</v>
      </c>
      <c r="AM32180" s="2" t="s">
        <v>54</v>
      </c>
      <c r="AO32180" s="2">
        <v>79</v>
      </c>
      <c r="AP32180" s="2">
        <v>4</v>
      </c>
    </row>
    <row r="32181" spans="8:42" ht="32.450000000000003" hidden="1" customHeight="1">
      <c r="H32181" s="2">
        <v>1</v>
      </c>
      <c r="I32181" s="5">
        <v>43886</v>
      </c>
      <c r="J32181" s="2" t="s">
        <v>45</v>
      </c>
      <c r="K32181" s="2">
        <v>620000</v>
      </c>
      <c r="L32181" s="2">
        <v>17</v>
      </c>
      <c r="N32181" s="2">
        <v>0</v>
      </c>
      <c r="O32181" s="2" t="s">
        <v>47</v>
      </c>
      <c r="P32181" s="2">
        <v>5401</v>
      </c>
      <c r="Q32181" s="2" t="s">
        <v>20954</v>
      </c>
      <c r="R32181" s="2">
        <v>3208</v>
      </c>
      <c r="S32181" s="2" t="s">
        <v>18305</v>
      </c>
      <c r="T32181" s="2" t="s">
        <v>20904</v>
      </c>
      <c r="U32181" s="2" t="s">
        <v>1562</v>
      </c>
      <c r="V32181" s="2" t="s">
        <v>2089</v>
      </c>
      <c r="X32181" s="2" t="s">
        <v>20955</v>
      </c>
      <c r="Y32181" s="2">
        <v>38</v>
      </c>
      <c r="AA32181" s="2">
        <v>17</v>
      </c>
      <c r="AB32181" s="2">
        <v>58.7</v>
      </c>
      <c r="AK32181" s="2">
        <v>1</v>
      </c>
      <c r="AL32181" s="2">
        <v>2</v>
      </c>
      <c r="AM32181" s="2" t="s">
        <v>54</v>
      </c>
      <c r="AO32181" s="2">
        <v>61</v>
      </c>
      <c r="AP32181" s="2">
        <v>3</v>
      </c>
    </row>
    <row r="32182" spans="8:42" ht="32.450000000000003" hidden="1" customHeight="1">
      <c r="H32182" s="2">
        <v>1</v>
      </c>
      <c r="I32182" s="5">
        <v>43966</v>
      </c>
      <c r="J32182" s="2" t="s">
        <v>45</v>
      </c>
      <c r="K32182" s="2">
        <v>1250000</v>
      </c>
      <c r="L32182" s="2">
        <v>19</v>
      </c>
      <c r="N32182" s="2">
        <v>0</v>
      </c>
      <c r="O32182" s="2" t="s">
        <v>47</v>
      </c>
      <c r="P32182" s="2">
        <v>9990</v>
      </c>
      <c r="Q32182" s="2" t="s">
        <v>20981</v>
      </c>
      <c r="R32182" s="2">
        <v>3208</v>
      </c>
      <c r="S32182" s="2" t="s">
        <v>18305</v>
      </c>
      <c r="T32182" s="2" t="s">
        <v>20904</v>
      </c>
      <c r="U32182" s="2" t="s">
        <v>1562</v>
      </c>
      <c r="V32182" s="2" t="s">
        <v>2089</v>
      </c>
      <c r="X32182" s="2" t="s">
        <v>497</v>
      </c>
      <c r="Y32182" s="2">
        <v>20</v>
      </c>
      <c r="AA32182" s="2">
        <v>113</v>
      </c>
      <c r="AB32182" s="2">
        <v>105.48</v>
      </c>
      <c r="AK32182" s="2">
        <v>3</v>
      </c>
      <c r="AL32182" s="2">
        <v>2</v>
      </c>
      <c r="AM32182" s="2" t="s">
        <v>54</v>
      </c>
      <c r="AO32182" s="2">
        <v>110</v>
      </c>
      <c r="AP32182" s="2">
        <v>4</v>
      </c>
    </row>
    <row r="32183" spans="8:42" ht="32.450000000000003" hidden="1" customHeight="1">
      <c r="H32183" s="2">
        <v>1</v>
      </c>
      <c r="I32183" s="5">
        <v>43955</v>
      </c>
      <c r="J32183" s="2" t="s">
        <v>45</v>
      </c>
      <c r="K32183" s="2">
        <v>810170</v>
      </c>
      <c r="L32183" s="2">
        <v>56</v>
      </c>
      <c r="N32183" s="2">
        <v>15</v>
      </c>
      <c r="O32183" s="2" t="s">
        <v>161</v>
      </c>
      <c r="P32183" s="2">
        <v>3465</v>
      </c>
      <c r="Q32183" s="2" t="s">
        <v>15016</v>
      </c>
      <c r="R32183" s="2">
        <v>3208</v>
      </c>
      <c r="S32183" s="2" t="s">
        <v>18305</v>
      </c>
      <c r="T32183" s="2" t="s">
        <v>20904</v>
      </c>
      <c r="U32183" s="2" t="s">
        <v>1562</v>
      </c>
      <c r="V32183" s="2" t="s">
        <v>2089</v>
      </c>
      <c r="X32183" s="2" t="s">
        <v>11444</v>
      </c>
      <c r="Y32183" s="2">
        <v>12</v>
      </c>
      <c r="AA32183" s="2">
        <v>15</v>
      </c>
      <c r="AB32183" s="2">
        <v>73.349999999999994</v>
      </c>
      <c r="AK32183" s="2">
        <v>2</v>
      </c>
      <c r="AL32183" s="2">
        <v>2</v>
      </c>
      <c r="AM32183" s="2" t="s">
        <v>54</v>
      </c>
      <c r="AO32183" s="2">
        <v>73</v>
      </c>
      <c r="AP32183" s="2">
        <v>4</v>
      </c>
    </row>
    <row r="32184" spans="8:42" ht="32.450000000000003" hidden="1" customHeight="1">
      <c r="H32184" s="2">
        <v>1</v>
      </c>
      <c r="I32184" s="5">
        <v>43949</v>
      </c>
      <c r="J32184" s="2" t="s">
        <v>45</v>
      </c>
      <c r="K32184" s="2">
        <v>355000</v>
      </c>
      <c r="L32184" s="2">
        <v>73</v>
      </c>
      <c r="N32184" s="2">
        <v>1</v>
      </c>
      <c r="O32184" s="2" t="s">
        <v>59</v>
      </c>
      <c r="P32184" s="2">
        <v>9706</v>
      </c>
      <c r="Q32184" s="2" t="s">
        <v>2899</v>
      </c>
      <c r="R32184" s="2">
        <v>3208</v>
      </c>
      <c r="S32184" s="2" t="s">
        <v>18305</v>
      </c>
      <c r="T32184" s="2" t="s">
        <v>20904</v>
      </c>
      <c r="U32184" s="2" t="s">
        <v>1562</v>
      </c>
      <c r="V32184" s="2" t="s">
        <v>2089</v>
      </c>
      <c r="X32184" s="2" t="s">
        <v>64</v>
      </c>
      <c r="Y32184" s="2">
        <v>18</v>
      </c>
      <c r="AA32184" s="2">
        <v>30</v>
      </c>
      <c r="AB32184" s="2">
        <v>32.42</v>
      </c>
      <c r="AK32184" s="2">
        <v>1</v>
      </c>
      <c r="AL32184" s="2">
        <v>2</v>
      </c>
      <c r="AM32184" s="2" t="s">
        <v>54</v>
      </c>
      <c r="AO32184" s="2">
        <v>26</v>
      </c>
      <c r="AP32184" s="2">
        <v>1</v>
      </c>
    </row>
    <row r="32185" spans="8:42" ht="32.450000000000003" hidden="1" customHeight="1">
      <c r="H32185" s="2">
        <v>1</v>
      </c>
      <c r="I32185" s="5">
        <v>43917</v>
      </c>
      <c r="J32185" s="2" t="s">
        <v>45</v>
      </c>
      <c r="K32185" s="2">
        <v>521516.3</v>
      </c>
      <c r="L32185" s="2">
        <v>7</v>
      </c>
      <c r="N32185" s="2">
        <v>0</v>
      </c>
      <c r="O32185" s="2" t="s">
        <v>47</v>
      </c>
      <c r="P32185" s="2">
        <v>5491</v>
      </c>
      <c r="Q32185" s="2" t="s">
        <v>9234</v>
      </c>
      <c r="R32185" s="2">
        <v>3208</v>
      </c>
      <c r="S32185" s="2" t="s">
        <v>18305</v>
      </c>
      <c r="T32185" s="2" t="s">
        <v>20904</v>
      </c>
      <c r="U32185" s="2" t="s">
        <v>1562</v>
      </c>
      <c r="V32185" s="2" t="s">
        <v>2089</v>
      </c>
      <c r="X32185" s="2" t="s">
        <v>6267</v>
      </c>
      <c r="Y32185" s="2">
        <v>36</v>
      </c>
      <c r="AA32185" s="2">
        <v>30</v>
      </c>
      <c r="AB32185" s="2">
        <v>37.57</v>
      </c>
      <c r="AK32185" s="2">
        <v>1</v>
      </c>
      <c r="AL32185" s="2">
        <v>2</v>
      </c>
      <c r="AM32185" s="2" t="s">
        <v>54</v>
      </c>
      <c r="AO32185" s="2">
        <v>40</v>
      </c>
      <c r="AP32185" s="2">
        <v>2</v>
      </c>
    </row>
    <row r="32186" spans="8:42" ht="32.450000000000003" hidden="1" customHeight="1">
      <c r="H32186" s="2">
        <v>1</v>
      </c>
      <c r="I32186" s="5">
        <v>43971</v>
      </c>
      <c r="J32186" s="2" t="s">
        <v>45</v>
      </c>
      <c r="K32186" s="2">
        <v>405000</v>
      </c>
      <c r="L32186" s="2">
        <v>12</v>
      </c>
      <c r="N32186" s="2">
        <v>0</v>
      </c>
      <c r="O32186" s="2" t="s">
        <v>47</v>
      </c>
      <c r="P32186" s="2">
        <v>8527</v>
      </c>
      <c r="Q32186" s="2" t="s">
        <v>20982</v>
      </c>
      <c r="R32186" s="2">
        <v>3208</v>
      </c>
      <c r="S32186" s="2" t="s">
        <v>18305</v>
      </c>
      <c r="T32186" s="2" t="s">
        <v>20904</v>
      </c>
      <c r="U32186" s="2" t="s">
        <v>1562</v>
      </c>
      <c r="V32186" s="2" t="s">
        <v>2089</v>
      </c>
      <c r="X32186" s="2" t="s">
        <v>20970</v>
      </c>
      <c r="Y32186" s="2">
        <v>22</v>
      </c>
      <c r="AA32186" s="2">
        <v>4</v>
      </c>
      <c r="AB32186" s="2">
        <v>33.96</v>
      </c>
      <c r="AK32186" s="2">
        <v>1</v>
      </c>
      <c r="AL32186" s="2">
        <v>2</v>
      </c>
      <c r="AM32186" s="2" t="s">
        <v>54</v>
      </c>
      <c r="AO32186" s="2">
        <v>36</v>
      </c>
      <c r="AP32186" s="2">
        <v>2</v>
      </c>
    </row>
    <row r="32187" spans="8:42" ht="32.450000000000003" hidden="1" customHeight="1">
      <c r="H32187" s="2">
        <v>1</v>
      </c>
      <c r="I32187" s="5">
        <v>43971</v>
      </c>
      <c r="J32187" s="2" t="s">
        <v>45</v>
      </c>
      <c r="K32187" s="2">
        <v>2700000</v>
      </c>
      <c r="L32187" s="2">
        <v>46</v>
      </c>
      <c r="N32187" s="2">
        <v>15</v>
      </c>
      <c r="O32187" s="2" t="s">
        <v>161</v>
      </c>
      <c r="P32187" s="2">
        <v>3663</v>
      </c>
      <c r="Q32187" s="2" t="s">
        <v>20983</v>
      </c>
      <c r="R32187" s="2">
        <v>3208</v>
      </c>
      <c r="S32187" s="2" t="s">
        <v>18305</v>
      </c>
      <c r="T32187" s="2" t="s">
        <v>20904</v>
      </c>
      <c r="U32187" s="2" t="s">
        <v>1562</v>
      </c>
      <c r="V32187" s="2" t="s">
        <v>2089</v>
      </c>
      <c r="X32187" s="2" t="s">
        <v>1050</v>
      </c>
      <c r="Y32187" s="2">
        <v>10</v>
      </c>
      <c r="AA32187" s="2">
        <v>13</v>
      </c>
      <c r="AB32187" s="2">
        <v>205.71</v>
      </c>
      <c r="AK32187" s="2">
        <v>2</v>
      </c>
      <c r="AL32187" s="2">
        <v>2</v>
      </c>
      <c r="AM32187" s="2" t="s">
        <v>54</v>
      </c>
      <c r="AO32187" s="2">
        <v>206</v>
      </c>
      <c r="AP32187" s="2">
        <v>6</v>
      </c>
    </row>
    <row r="32188" spans="8:42" ht="32.450000000000003" hidden="1" customHeight="1">
      <c r="H32188" s="2">
        <v>1</v>
      </c>
      <c r="I32188" s="5">
        <v>43966</v>
      </c>
      <c r="J32188" s="2" t="s">
        <v>45</v>
      </c>
      <c r="K32188" s="2">
        <v>500850</v>
      </c>
      <c r="L32188" s="2">
        <v>31</v>
      </c>
      <c r="N32188" s="2">
        <v>0</v>
      </c>
      <c r="O32188" s="2" t="s">
        <v>47</v>
      </c>
      <c r="P32188" s="2">
        <v>7998</v>
      </c>
      <c r="Q32188" s="2" t="s">
        <v>20965</v>
      </c>
      <c r="R32188" s="2">
        <v>3208</v>
      </c>
      <c r="S32188" s="2" t="s">
        <v>18305</v>
      </c>
      <c r="T32188" s="2" t="s">
        <v>20904</v>
      </c>
      <c r="U32188" s="2" t="s">
        <v>1562</v>
      </c>
      <c r="V32188" s="2" t="s">
        <v>2089</v>
      </c>
      <c r="X32188" s="2" t="s">
        <v>199</v>
      </c>
      <c r="Y32188" s="2">
        <v>68</v>
      </c>
      <c r="AA32188" s="2">
        <v>22</v>
      </c>
      <c r="AB32188" s="2">
        <v>48.95</v>
      </c>
      <c r="AK32188" s="2">
        <v>1</v>
      </c>
      <c r="AL32188" s="2">
        <v>2</v>
      </c>
      <c r="AM32188" s="2" t="s">
        <v>54</v>
      </c>
      <c r="AO32188" s="2">
        <v>47</v>
      </c>
      <c r="AP32188" s="2">
        <v>2</v>
      </c>
    </row>
    <row r="32189" spans="8:42" ht="32.450000000000003" hidden="1" customHeight="1">
      <c r="H32189" s="2">
        <v>1</v>
      </c>
      <c r="I32189" s="5">
        <v>43977</v>
      </c>
      <c r="J32189" s="2" t="s">
        <v>45</v>
      </c>
      <c r="K32189" s="2">
        <v>2534100</v>
      </c>
      <c r="L32189" s="2">
        <v>77</v>
      </c>
      <c r="N32189" s="2">
        <v>0</v>
      </c>
      <c r="O32189" s="2" t="s">
        <v>47</v>
      </c>
      <c r="P32189" s="2">
        <v>7587</v>
      </c>
      <c r="Q32189" s="2" t="s">
        <v>4179</v>
      </c>
      <c r="R32189" s="2">
        <v>3208</v>
      </c>
      <c r="S32189" s="2" t="s">
        <v>18305</v>
      </c>
      <c r="T32189" s="2" t="s">
        <v>20904</v>
      </c>
      <c r="U32189" s="2" t="s">
        <v>1562</v>
      </c>
      <c r="V32189" s="2" t="s">
        <v>2089</v>
      </c>
      <c r="X32189" s="2" t="s">
        <v>1064</v>
      </c>
      <c r="Y32189" s="2">
        <v>66</v>
      </c>
      <c r="AA32189" s="2">
        <v>4</v>
      </c>
      <c r="AB32189" s="2">
        <v>227.85</v>
      </c>
      <c r="AK32189" s="2">
        <v>1</v>
      </c>
      <c r="AL32189" s="2">
        <v>2</v>
      </c>
      <c r="AM32189" s="2" t="s">
        <v>54</v>
      </c>
      <c r="AO32189" s="2">
        <v>232</v>
      </c>
      <c r="AP32189" s="2">
        <v>8</v>
      </c>
    </row>
    <row r="32190" spans="8:42" ht="32.450000000000003" hidden="1" customHeight="1">
      <c r="H32190" s="2">
        <v>1</v>
      </c>
      <c r="I32190" s="5">
        <v>43970</v>
      </c>
      <c r="J32190" s="2" t="s">
        <v>45</v>
      </c>
      <c r="K32190" s="2">
        <v>936000</v>
      </c>
      <c r="L32190" s="2">
        <v>116</v>
      </c>
      <c r="N32190" s="2">
        <v>24</v>
      </c>
      <c r="O32190" s="2" t="s">
        <v>1009</v>
      </c>
      <c r="P32190" s="2">
        <v>5766</v>
      </c>
      <c r="Q32190" s="2" t="s">
        <v>1220</v>
      </c>
      <c r="R32190" s="2">
        <v>3208</v>
      </c>
      <c r="S32190" s="2" t="s">
        <v>18305</v>
      </c>
      <c r="T32190" s="2" t="s">
        <v>20904</v>
      </c>
      <c r="U32190" s="2" t="s">
        <v>1562</v>
      </c>
      <c r="V32190" s="2" t="s">
        <v>2089</v>
      </c>
      <c r="X32190" s="2" t="s">
        <v>7411</v>
      </c>
      <c r="Y32190" s="2">
        <v>15</v>
      </c>
      <c r="AA32190" s="2">
        <v>667</v>
      </c>
      <c r="AB32190" s="2">
        <v>78.39</v>
      </c>
      <c r="AK32190" s="2">
        <v>2</v>
      </c>
      <c r="AL32190" s="2">
        <v>2</v>
      </c>
      <c r="AM32190" s="2" t="s">
        <v>54</v>
      </c>
      <c r="AO32190" s="2">
        <v>76</v>
      </c>
      <c r="AP32190" s="2">
        <v>2</v>
      </c>
    </row>
    <row r="32191" spans="8:42" ht="32.450000000000003" hidden="1" customHeight="1">
      <c r="H32191" s="2">
        <v>1</v>
      </c>
      <c r="I32191" s="5">
        <v>43970</v>
      </c>
      <c r="J32191" s="2" t="s">
        <v>45</v>
      </c>
      <c r="K32191" s="2">
        <v>385011</v>
      </c>
      <c r="L32191" s="2">
        <v>90</v>
      </c>
      <c r="N32191" s="2">
        <v>0</v>
      </c>
      <c r="O32191" s="2" t="s">
        <v>47</v>
      </c>
      <c r="P32191" s="2">
        <v>8066</v>
      </c>
      <c r="Q32191" s="2" t="s">
        <v>20916</v>
      </c>
      <c r="R32191" s="2">
        <v>3208</v>
      </c>
      <c r="S32191" s="2" t="s">
        <v>18305</v>
      </c>
      <c r="T32191" s="2" t="s">
        <v>20904</v>
      </c>
      <c r="U32191" s="2" t="s">
        <v>1562</v>
      </c>
      <c r="V32191" s="2" t="s">
        <v>2089</v>
      </c>
      <c r="X32191" s="2" t="s">
        <v>938</v>
      </c>
      <c r="Y32191" s="2">
        <v>13</v>
      </c>
      <c r="AA32191" s="2">
        <v>19</v>
      </c>
      <c r="AB32191" s="2">
        <v>29.91</v>
      </c>
      <c r="AK32191" s="2">
        <v>2</v>
      </c>
      <c r="AL32191" s="2">
        <v>2</v>
      </c>
      <c r="AM32191" s="2" t="s">
        <v>54</v>
      </c>
      <c r="AO32191" s="2">
        <v>32</v>
      </c>
      <c r="AP32191" s="2">
        <v>1</v>
      </c>
    </row>
    <row r="32192" spans="8:42" ht="32.450000000000003" hidden="1" customHeight="1">
      <c r="H32192" s="2">
        <v>1</v>
      </c>
      <c r="I32192" s="5">
        <v>43929</v>
      </c>
      <c r="J32192" s="2" t="s">
        <v>45</v>
      </c>
      <c r="K32192" s="2">
        <v>521590</v>
      </c>
      <c r="L32192" s="2">
        <v>11</v>
      </c>
      <c r="N32192" s="2">
        <v>0</v>
      </c>
      <c r="O32192" s="2" t="s">
        <v>47</v>
      </c>
      <c r="P32192" s="2">
        <v>5901</v>
      </c>
      <c r="Q32192" s="2" t="s">
        <v>20984</v>
      </c>
      <c r="R32192" s="2">
        <v>3208</v>
      </c>
      <c r="S32192" s="2" t="s">
        <v>18305</v>
      </c>
      <c r="T32192" s="2" t="s">
        <v>20904</v>
      </c>
      <c r="U32192" s="2" t="s">
        <v>1562</v>
      </c>
      <c r="V32192" s="2" t="s">
        <v>2089</v>
      </c>
      <c r="X32192" s="2" t="s">
        <v>6619</v>
      </c>
      <c r="Y32192" s="2">
        <v>27</v>
      </c>
      <c r="AA32192" s="2">
        <v>123</v>
      </c>
      <c r="AB32192" s="2">
        <v>42.47</v>
      </c>
      <c r="AK32192" s="2">
        <v>1</v>
      </c>
      <c r="AL32192" s="2">
        <v>2</v>
      </c>
      <c r="AM32192" s="2" t="s">
        <v>54</v>
      </c>
      <c r="AO32192" s="2">
        <v>89</v>
      </c>
      <c r="AP32192" s="2">
        <v>5</v>
      </c>
    </row>
    <row r="32193" spans="8:42" ht="32.450000000000003" hidden="1" customHeight="1">
      <c r="H32193" s="2">
        <v>1</v>
      </c>
      <c r="I32193" s="5">
        <v>43929</v>
      </c>
      <c r="J32193" s="2" t="s">
        <v>45</v>
      </c>
      <c r="K32193" s="2">
        <v>550410</v>
      </c>
      <c r="L32193" s="2">
        <v>11</v>
      </c>
      <c r="N32193" s="2">
        <v>0</v>
      </c>
      <c r="O32193" s="2" t="s">
        <v>47</v>
      </c>
      <c r="P32193" s="2">
        <v>5901</v>
      </c>
      <c r="Q32193" s="2" t="s">
        <v>20984</v>
      </c>
      <c r="R32193" s="2">
        <v>3208</v>
      </c>
      <c r="S32193" s="2" t="s">
        <v>18305</v>
      </c>
      <c r="T32193" s="2" t="s">
        <v>20904</v>
      </c>
      <c r="U32193" s="2" t="s">
        <v>1562</v>
      </c>
      <c r="V32193" s="2" t="s">
        <v>2089</v>
      </c>
      <c r="X32193" s="2" t="s">
        <v>6619</v>
      </c>
      <c r="Y32193" s="2">
        <v>27</v>
      </c>
      <c r="AA32193" s="2">
        <v>124</v>
      </c>
      <c r="AB32193" s="2">
        <v>45.85</v>
      </c>
      <c r="AK32193" s="2">
        <v>2</v>
      </c>
      <c r="AL32193" s="2">
        <v>2</v>
      </c>
      <c r="AM32193" s="2" t="s">
        <v>54</v>
      </c>
      <c r="AO32193" s="2">
        <v>92</v>
      </c>
      <c r="AP32193" s="2">
        <v>4</v>
      </c>
    </row>
    <row r="32194" spans="8:42" ht="32.450000000000003" hidden="1" customHeight="1">
      <c r="H32194" s="2">
        <v>1</v>
      </c>
      <c r="I32194" s="5">
        <v>43979</v>
      </c>
      <c r="J32194" s="2" t="s">
        <v>45</v>
      </c>
      <c r="K32194" s="2">
        <v>3925000</v>
      </c>
      <c r="L32194" s="2">
        <v>97</v>
      </c>
      <c r="N32194" s="2">
        <v>1</v>
      </c>
      <c r="O32194" s="2" t="s">
        <v>59</v>
      </c>
      <c r="P32194" s="2">
        <v>9761</v>
      </c>
      <c r="Q32194" s="2" t="s">
        <v>263</v>
      </c>
      <c r="R32194" s="2">
        <v>3208</v>
      </c>
      <c r="S32194" s="2" t="s">
        <v>18305</v>
      </c>
      <c r="T32194" s="2" t="s">
        <v>20904</v>
      </c>
      <c r="U32194" s="2" t="s">
        <v>1562</v>
      </c>
      <c r="V32194" s="2" t="s">
        <v>2089</v>
      </c>
      <c r="X32194" s="2" t="s">
        <v>2578</v>
      </c>
      <c r="Y32194" s="2">
        <v>53</v>
      </c>
      <c r="AA32194" s="2">
        <v>24</v>
      </c>
      <c r="AB32194" s="2">
        <v>287.98</v>
      </c>
      <c r="AK32194" s="2">
        <v>1</v>
      </c>
      <c r="AL32194" s="2">
        <v>2</v>
      </c>
      <c r="AM32194" s="2" t="s">
        <v>54</v>
      </c>
      <c r="AO32194" s="2">
        <v>295</v>
      </c>
      <c r="AP32194" s="2">
        <v>6</v>
      </c>
    </row>
    <row r="32195" spans="8:42" ht="32.450000000000003" hidden="1" customHeight="1">
      <c r="H32195" s="2">
        <v>1</v>
      </c>
      <c r="I32195" s="5">
        <v>43963</v>
      </c>
      <c r="J32195" s="2" t="s">
        <v>45</v>
      </c>
      <c r="K32195" s="2">
        <v>320000</v>
      </c>
      <c r="L32195" s="2">
        <v>14</v>
      </c>
      <c r="N32195" s="2">
        <v>0</v>
      </c>
      <c r="O32195" s="2" t="s">
        <v>47</v>
      </c>
      <c r="P32195" s="2">
        <v>6649</v>
      </c>
      <c r="Q32195" s="2" t="s">
        <v>20915</v>
      </c>
      <c r="R32195" s="2">
        <v>3208</v>
      </c>
      <c r="S32195" s="2" t="s">
        <v>18305</v>
      </c>
      <c r="T32195" s="2" t="s">
        <v>20904</v>
      </c>
      <c r="U32195" s="2" t="s">
        <v>1562</v>
      </c>
      <c r="V32195" s="2" t="s">
        <v>2089</v>
      </c>
      <c r="X32195" s="2" t="s">
        <v>11444</v>
      </c>
      <c r="Y32195" s="2">
        <v>45</v>
      </c>
      <c r="AA32195" s="2">
        <v>15</v>
      </c>
      <c r="AB32195" s="2">
        <v>27.32</v>
      </c>
      <c r="AK32195" s="2">
        <v>1</v>
      </c>
      <c r="AL32195" s="2">
        <v>2</v>
      </c>
      <c r="AM32195" s="2" t="s">
        <v>54</v>
      </c>
      <c r="AO32195" s="2">
        <v>33</v>
      </c>
      <c r="AP32195" s="2">
        <v>2</v>
      </c>
    </row>
    <row r="32196" spans="8:42" ht="32.450000000000003" hidden="1" customHeight="1">
      <c r="H32196" s="2">
        <v>1</v>
      </c>
      <c r="I32196" s="5">
        <v>43936</v>
      </c>
      <c r="J32196" s="2" t="s">
        <v>45</v>
      </c>
      <c r="K32196" s="2">
        <v>2611930</v>
      </c>
      <c r="L32196" s="2">
        <v>1</v>
      </c>
      <c r="N32196" s="2">
        <v>0</v>
      </c>
      <c r="O32196" s="2" t="s">
        <v>47</v>
      </c>
      <c r="P32196" s="2">
        <v>3144</v>
      </c>
      <c r="Q32196" s="2" t="s">
        <v>20985</v>
      </c>
      <c r="R32196" s="2">
        <v>3208</v>
      </c>
      <c r="S32196" s="2" t="s">
        <v>18305</v>
      </c>
      <c r="T32196" s="2" t="s">
        <v>20904</v>
      </c>
      <c r="U32196" s="2" t="s">
        <v>1562</v>
      </c>
      <c r="V32196" s="2" t="s">
        <v>2089</v>
      </c>
      <c r="X32196" s="2" t="s">
        <v>14027</v>
      </c>
      <c r="Y32196" s="2">
        <v>21</v>
      </c>
      <c r="AA32196" s="2">
        <v>12</v>
      </c>
      <c r="AB32196" s="2">
        <v>221.5</v>
      </c>
      <c r="AK32196" s="2">
        <v>2</v>
      </c>
      <c r="AL32196" s="2">
        <v>2</v>
      </c>
      <c r="AM32196" s="2" t="s">
        <v>54</v>
      </c>
      <c r="AO32196" s="2">
        <v>200</v>
      </c>
      <c r="AP32196" s="2">
        <v>5</v>
      </c>
    </row>
    <row r="32197" spans="8:42" ht="32.450000000000003" hidden="1" customHeight="1">
      <c r="H32197" s="2">
        <v>1</v>
      </c>
      <c r="I32197" s="5">
        <v>43971</v>
      </c>
      <c r="J32197" s="2" t="s">
        <v>45</v>
      </c>
      <c r="K32197" s="2">
        <v>1980000</v>
      </c>
      <c r="L32197" s="2">
        <v>131</v>
      </c>
      <c r="N32197" s="2">
        <v>1</v>
      </c>
      <c r="O32197" s="2" t="s">
        <v>59</v>
      </c>
      <c r="P32197" s="2">
        <v>5939</v>
      </c>
      <c r="Q32197" s="2" t="s">
        <v>9226</v>
      </c>
      <c r="R32197" s="2">
        <v>3208</v>
      </c>
      <c r="S32197" s="2" t="s">
        <v>18305</v>
      </c>
      <c r="T32197" s="2" t="s">
        <v>20904</v>
      </c>
      <c r="U32197" s="2" t="s">
        <v>1562</v>
      </c>
      <c r="V32197" s="2" t="s">
        <v>2089</v>
      </c>
      <c r="X32197" s="2" t="s">
        <v>1701</v>
      </c>
      <c r="Y32197" s="2">
        <v>22</v>
      </c>
      <c r="AA32197" s="2">
        <v>10</v>
      </c>
      <c r="AB32197" s="2">
        <v>151.4</v>
      </c>
      <c r="AK32197" s="2">
        <v>1</v>
      </c>
      <c r="AL32197" s="2">
        <v>2</v>
      </c>
      <c r="AM32197" s="2" t="s">
        <v>54</v>
      </c>
      <c r="AO32197" s="2">
        <v>183</v>
      </c>
      <c r="AP32197" s="2">
        <v>5</v>
      </c>
    </row>
    <row r="32198" spans="8:42" ht="32.450000000000003" hidden="1" customHeight="1">
      <c r="H32198" s="2">
        <v>1</v>
      </c>
      <c r="I32198" s="5">
        <v>43977</v>
      </c>
      <c r="J32198" s="2" t="s">
        <v>45</v>
      </c>
      <c r="K32198" s="2">
        <v>649000</v>
      </c>
      <c r="L32198" s="2">
        <v>4</v>
      </c>
      <c r="N32198" s="2">
        <v>39</v>
      </c>
      <c r="O32198" s="2" t="s">
        <v>1912</v>
      </c>
      <c r="P32198" s="2">
        <v>870</v>
      </c>
      <c r="Q32198" s="2" t="s">
        <v>20986</v>
      </c>
      <c r="R32198" s="2">
        <v>3208</v>
      </c>
      <c r="S32198" s="2" t="s">
        <v>18305</v>
      </c>
      <c r="T32198" s="2" t="s">
        <v>20904</v>
      </c>
      <c r="U32198" s="2" t="s">
        <v>1562</v>
      </c>
      <c r="V32198" s="2" t="s">
        <v>2089</v>
      </c>
      <c r="X32198" s="2" t="s">
        <v>18442</v>
      </c>
      <c r="Y32198" s="2">
        <v>30</v>
      </c>
      <c r="AA32198" s="2">
        <v>33</v>
      </c>
      <c r="AB32198" s="2">
        <v>61.52</v>
      </c>
      <c r="AK32198" s="2">
        <v>1</v>
      </c>
      <c r="AL32198" s="2">
        <v>2</v>
      </c>
      <c r="AM32198" s="2" t="s">
        <v>54</v>
      </c>
      <c r="AO32198" s="2">
        <v>62</v>
      </c>
      <c r="AP32198" s="2">
        <v>2</v>
      </c>
    </row>
    <row r="32199" spans="8:42" ht="32.450000000000003" hidden="1" customHeight="1">
      <c r="H32199" s="2">
        <v>1</v>
      </c>
      <c r="I32199" s="5">
        <v>43943</v>
      </c>
      <c r="J32199" s="2" t="s">
        <v>45</v>
      </c>
      <c r="K32199" s="2">
        <v>859100</v>
      </c>
      <c r="L32199" s="2">
        <v>37</v>
      </c>
      <c r="N32199" s="2">
        <v>0</v>
      </c>
      <c r="O32199" s="2" t="s">
        <v>47</v>
      </c>
      <c r="P32199" s="2">
        <v>8872</v>
      </c>
      <c r="Q32199" s="2" t="s">
        <v>20987</v>
      </c>
      <c r="R32199" s="2">
        <v>3208</v>
      </c>
      <c r="S32199" s="2" t="s">
        <v>18305</v>
      </c>
      <c r="T32199" s="2" t="s">
        <v>20904</v>
      </c>
      <c r="U32199" s="2" t="s">
        <v>1562</v>
      </c>
      <c r="V32199" s="2" t="s">
        <v>2089</v>
      </c>
      <c r="X32199" s="2" t="s">
        <v>1285</v>
      </c>
      <c r="Y32199" s="2">
        <v>45</v>
      </c>
      <c r="AA32199" s="2">
        <v>20</v>
      </c>
      <c r="AB32199" s="2">
        <v>62.76</v>
      </c>
      <c r="AK32199" s="2">
        <v>2</v>
      </c>
      <c r="AL32199" s="2">
        <v>2</v>
      </c>
      <c r="AM32199" s="2" t="s">
        <v>54</v>
      </c>
      <c r="AO32199" s="2">
        <v>62</v>
      </c>
      <c r="AP32199" s="2">
        <v>2</v>
      </c>
    </row>
    <row r="32200" spans="8:42" ht="32.450000000000003" hidden="1" customHeight="1">
      <c r="H32200" s="2">
        <v>1</v>
      </c>
      <c r="I32200" s="5">
        <v>43980</v>
      </c>
      <c r="J32200" s="2" t="s">
        <v>45</v>
      </c>
      <c r="K32200" s="2">
        <v>1960000</v>
      </c>
      <c r="L32200" s="2">
        <v>131</v>
      </c>
      <c r="N32200" s="2">
        <v>1</v>
      </c>
      <c r="O32200" s="2" t="s">
        <v>59</v>
      </c>
      <c r="P32200" s="2">
        <v>5939</v>
      </c>
      <c r="Q32200" s="2" t="s">
        <v>9226</v>
      </c>
      <c r="R32200" s="2">
        <v>3208</v>
      </c>
      <c r="S32200" s="2" t="s">
        <v>18305</v>
      </c>
      <c r="T32200" s="2" t="s">
        <v>20904</v>
      </c>
      <c r="U32200" s="2" t="s">
        <v>1562</v>
      </c>
      <c r="V32200" s="2" t="s">
        <v>2089</v>
      </c>
      <c r="X32200" s="2" t="s">
        <v>1701</v>
      </c>
      <c r="Y32200" s="2">
        <v>22</v>
      </c>
      <c r="AA32200" s="2">
        <v>8</v>
      </c>
      <c r="AB32200" s="2">
        <v>152.19999999999999</v>
      </c>
      <c r="AK32200" s="2">
        <v>1</v>
      </c>
      <c r="AL32200" s="2">
        <v>2</v>
      </c>
      <c r="AM32200" s="2" t="s">
        <v>54</v>
      </c>
      <c r="AO32200" s="2">
        <v>186</v>
      </c>
      <c r="AP32200" s="2">
        <v>5</v>
      </c>
    </row>
    <row r="32201" spans="8:42" ht="32.450000000000003" hidden="1" customHeight="1">
      <c r="H32201" s="2">
        <v>1</v>
      </c>
      <c r="I32201" s="5">
        <v>43958</v>
      </c>
      <c r="J32201" s="2" t="s">
        <v>45</v>
      </c>
      <c r="K32201" s="2">
        <v>1109900</v>
      </c>
      <c r="L32201" s="2">
        <v>11</v>
      </c>
      <c r="N32201" s="2">
        <v>1</v>
      </c>
      <c r="O32201" s="2" t="s">
        <v>59</v>
      </c>
      <c r="P32201" s="2">
        <v>6626</v>
      </c>
      <c r="Q32201" s="2" t="s">
        <v>7965</v>
      </c>
      <c r="R32201" s="2">
        <v>3208</v>
      </c>
      <c r="S32201" s="2" t="s">
        <v>18305</v>
      </c>
      <c r="T32201" s="2" t="s">
        <v>20904</v>
      </c>
      <c r="U32201" s="2" t="s">
        <v>1562</v>
      </c>
      <c r="V32201" s="2" t="s">
        <v>2089</v>
      </c>
      <c r="X32201" s="2" t="s">
        <v>1692</v>
      </c>
      <c r="Y32201" s="2">
        <v>45</v>
      </c>
      <c r="AA32201" s="2">
        <v>11</v>
      </c>
      <c r="AB32201" s="2">
        <v>76.599999999999994</v>
      </c>
      <c r="AK32201" s="2">
        <v>2</v>
      </c>
      <c r="AL32201" s="2">
        <v>2</v>
      </c>
      <c r="AM32201" s="2" t="s">
        <v>54</v>
      </c>
      <c r="AO32201" s="2">
        <v>85</v>
      </c>
      <c r="AP32201" s="2">
        <v>3</v>
      </c>
    </row>
    <row r="32202" spans="8:42" ht="32.450000000000003" hidden="1" customHeight="1">
      <c r="H32202" s="2">
        <v>1</v>
      </c>
      <c r="I32202" s="5">
        <v>43979</v>
      </c>
      <c r="J32202" s="2" t="s">
        <v>45</v>
      </c>
      <c r="K32202" s="2">
        <v>585000</v>
      </c>
      <c r="L32202" s="2">
        <v>1</v>
      </c>
      <c r="N32202" s="2">
        <v>0</v>
      </c>
      <c r="O32202" s="2" t="s">
        <v>47</v>
      </c>
      <c r="P32202" s="2">
        <v>4802</v>
      </c>
      <c r="Q32202" s="2" t="s">
        <v>15397</v>
      </c>
      <c r="R32202" s="2">
        <v>3208</v>
      </c>
      <c r="S32202" s="2" t="s">
        <v>18305</v>
      </c>
      <c r="T32202" s="2" t="s">
        <v>20904</v>
      </c>
      <c r="U32202" s="2" t="s">
        <v>1562</v>
      </c>
      <c r="V32202" s="2" t="s">
        <v>2089</v>
      </c>
      <c r="X32202" s="2" t="s">
        <v>1692</v>
      </c>
      <c r="Y32202" s="2">
        <v>77</v>
      </c>
      <c r="AA32202" s="2">
        <v>23</v>
      </c>
      <c r="AB32202" s="2">
        <v>46.97</v>
      </c>
      <c r="AK32202" s="2">
        <v>2</v>
      </c>
      <c r="AL32202" s="2">
        <v>2</v>
      </c>
      <c r="AM32202" s="2" t="s">
        <v>54</v>
      </c>
      <c r="AO32202" s="2">
        <v>49</v>
      </c>
      <c r="AP32202" s="2">
        <v>2</v>
      </c>
    </row>
    <row r="32203" spans="8:42" ht="32.450000000000003" hidden="1" customHeight="1">
      <c r="H32203" s="2">
        <v>1</v>
      </c>
      <c r="I32203" s="5">
        <v>43976</v>
      </c>
      <c r="J32203" s="2" t="s">
        <v>45</v>
      </c>
      <c r="K32203" s="2">
        <v>1013650</v>
      </c>
      <c r="L32203" s="2">
        <v>6</v>
      </c>
      <c r="N32203" s="2">
        <v>0</v>
      </c>
      <c r="O32203" s="2" t="s">
        <v>47</v>
      </c>
      <c r="P32203" s="2">
        <v>6381</v>
      </c>
      <c r="Q32203" s="2" t="s">
        <v>1132</v>
      </c>
      <c r="R32203" s="2">
        <v>3208</v>
      </c>
      <c r="S32203" s="2" t="s">
        <v>18305</v>
      </c>
      <c r="T32203" s="2" t="s">
        <v>20904</v>
      </c>
      <c r="U32203" s="2" t="s">
        <v>1562</v>
      </c>
      <c r="V32203" s="2" t="s">
        <v>2089</v>
      </c>
      <c r="X32203" s="2" t="s">
        <v>223</v>
      </c>
      <c r="Y32203" s="2">
        <v>26</v>
      </c>
      <c r="AA32203" s="2">
        <v>1068</v>
      </c>
      <c r="AB32203" s="2">
        <v>85.85</v>
      </c>
      <c r="AK32203" s="2">
        <v>2</v>
      </c>
      <c r="AL32203" s="2">
        <v>2</v>
      </c>
      <c r="AM32203" s="2" t="s">
        <v>54</v>
      </c>
      <c r="AO32203" s="2">
        <v>86</v>
      </c>
      <c r="AP32203" s="2">
        <v>4</v>
      </c>
    </row>
    <row r="32204" spans="8:42" ht="32.450000000000003" hidden="1" customHeight="1">
      <c r="H32204" s="2">
        <v>1</v>
      </c>
      <c r="I32204" s="5">
        <v>43980</v>
      </c>
      <c r="J32204" s="2" t="s">
        <v>45</v>
      </c>
      <c r="K32204" s="2">
        <v>752500</v>
      </c>
      <c r="L32204" s="2">
        <v>35</v>
      </c>
      <c r="N32204" s="2">
        <v>1</v>
      </c>
      <c r="O32204" s="2" t="s">
        <v>59</v>
      </c>
      <c r="P32204" s="2">
        <v>9253</v>
      </c>
      <c r="Q32204" s="2" t="s">
        <v>9674</v>
      </c>
      <c r="R32204" s="2">
        <v>3208</v>
      </c>
      <c r="S32204" s="2" t="s">
        <v>18305</v>
      </c>
      <c r="T32204" s="2" t="s">
        <v>20904</v>
      </c>
      <c r="U32204" s="2" t="s">
        <v>1562</v>
      </c>
      <c r="V32204" s="2" t="s">
        <v>2089</v>
      </c>
      <c r="X32204" s="2" t="s">
        <v>912</v>
      </c>
      <c r="Y32204" s="2">
        <v>18</v>
      </c>
      <c r="AA32204" s="2">
        <v>13</v>
      </c>
      <c r="AB32204" s="2">
        <v>73.91</v>
      </c>
      <c r="AK32204" s="2">
        <v>1</v>
      </c>
      <c r="AL32204" s="2">
        <v>2</v>
      </c>
      <c r="AM32204" s="2" t="s">
        <v>54</v>
      </c>
      <c r="AO32204" s="2">
        <v>70</v>
      </c>
      <c r="AP32204" s="2">
        <v>3</v>
      </c>
    </row>
    <row r="32205" spans="8:42" ht="32.450000000000003" hidden="1" customHeight="1">
      <c r="H32205" s="2">
        <v>1</v>
      </c>
      <c r="I32205" s="5">
        <v>43962</v>
      </c>
      <c r="J32205" s="2" t="s">
        <v>45</v>
      </c>
      <c r="K32205" s="2">
        <v>587800</v>
      </c>
      <c r="L32205" s="2">
        <v>3</v>
      </c>
      <c r="N32205" s="2">
        <v>0</v>
      </c>
      <c r="O32205" s="2" t="s">
        <v>47</v>
      </c>
      <c r="P32205" s="2">
        <v>5526</v>
      </c>
      <c r="Q32205" s="2" t="s">
        <v>4624</v>
      </c>
      <c r="R32205" s="2">
        <v>3208</v>
      </c>
      <c r="S32205" s="2" t="s">
        <v>18305</v>
      </c>
      <c r="T32205" s="2" t="s">
        <v>20904</v>
      </c>
      <c r="U32205" s="2" t="s">
        <v>1562</v>
      </c>
      <c r="V32205" s="2" t="s">
        <v>2089</v>
      </c>
      <c r="X32205" s="2" t="s">
        <v>20988</v>
      </c>
      <c r="Y32205" s="2">
        <v>15</v>
      </c>
      <c r="AA32205" s="2">
        <v>18</v>
      </c>
      <c r="AB32205" s="2">
        <v>32.85</v>
      </c>
      <c r="AK32205" s="2">
        <v>2</v>
      </c>
      <c r="AL32205" s="2">
        <v>2</v>
      </c>
      <c r="AM32205" s="2" t="s">
        <v>54</v>
      </c>
      <c r="AO32205" s="2">
        <v>35</v>
      </c>
      <c r="AP32205" s="2">
        <v>1</v>
      </c>
    </row>
    <row r="32206" spans="8:42" ht="32.450000000000003" hidden="1" customHeight="1">
      <c r="H32206" s="2">
        <v>1</v>
      </c>
      <c r="I32206" s="5">
        <v>43979</v>
      </c>
      <c r="J32206" s="2" t="s">
        <v>45</v>
      </c>
      <c r="K32206" s="2">
        <v>408000</v>
      </c>
      <c r="L32206" s="2">
        <v>1</v>
      </c>
      <c r="N32206" s="2">
        <v>0</v>
      </c>
      <c r="O32206" s="2" t="s">
        <v>47</v>
      </c>
      <c r="P32206" s="2">
        <v>6649</v>
      </c>
      <c r="Q32206" s="2" t="s">
        <v>20915</v>
      </c>
      <c r="R32206" s="2">
        <v>3208</v>
      </c>
      <c r="S32206" s="2" t="s">
        <v>18305</v>
      </c>
      <c r="T32206" s="2" t="s">
        <v>20904</v>
      </c>
      <c r="U32206" s="2" t="s">
        <v>1562</v>
      </c>
      <c r="V32206" s="2" t="s">
        <v>2089</v>
      </c>
      <c r="X32206" s="2" t="s">
        <v>502</v>
      </c>
      <c r="Y32206" s="2">
        <v>18</v>
      </c>
      <c r="AA32206" s="2">
        <v>25</v>
      </c>
      <c r="AB32206" s="2">
        <v>37.6</v>
      </c>
      <c r="AK32206" s="2">
        <v>1</v>
      </c>
      <c r="AL32206" s="2">
        <v>2</v>
      </c>
      <c r="AM32206" s="2" t="s">
        <v>54</v>
      </c>
      <c r="AO32206" s="2">
        <v>36</v>
      </c>
      <c r="AP32206" s="2">
        <v>2</v>
      </c>
    </row>
    <row r="32207" spans="8:42" ht="32.450000000000003" hidden="1" customHeight="1">
      <c r="H32207" s="2">
        <v>1</v>
      </c>
      <c r="I32207" s="5">
        <v>43977</v>
      </c>
      <c r="J32207" s="2" t="s">
        <v>45</v>
      </c>
      <c r="K32207" s="2">
        <v>343300</v>
      </c>
      <c r="L32207" s="2">
        <v>7</v>
      </c>
      <c r="N32207" s="2">
        <v>0</v>
      </c>
      <c r="O32207" s="2" t="s">
        <v>47</v>
      </c>
      <c r="P32207" s="2">
        <v>9886</v>
      </c>
      <c r="Q32207" s="2" t="s">
        <v>20962</v>
      </c>
      <c r="R32207" s="2">
        <v>3208</v>
      </c>
      <c r="S32207" s="2" t="s">
        <v>18305</v>
      </c>
      <c r="T32207" s="2" t="s">
        <v>20904</v>
      </c>
      <c r="U32207" s="2" t="s">
        <v>1562</v>
      </c>
      <c r="V32207" s="2" t="s">
        <v>2089</v>
      </c>
      <c r="X32207" s="2" t="s">
        <v>1680</v>
      </c>
      <c r="Y32207" s="2">
        <v>89</v>
      </c>
      <c r="AA32207" s="2">
        <v>111</v>
      </c>
      <c r="AB32207" s="2">
        <v>28</v>
      </c>
      <c r="AK32207" s="2">
        <v>1</v>
      </c>
      <c r="AL32207" s="2">
        <v>2</v>
      </c>
      <c r="AM32207" s="2" t="s">
        <v>54</v>
      </c>
      <c r="AO32207" s="2">
        <v>26</v>
      </c>
      <c r="AP32207" s="2">
        <v>1</v>
      </c>
    </row>
    <row r="32208" spans="8:42" ht="32.450000000000003" hidden="1" customHeight="1">
      <c r="H32208" s="2">
        <v>1</v>
      </c>
      <c r="I32208" s="5">
        <v>43979</v>
      </c>
      <c r="J32208" s="2" t="s">
        <v>45</v>
      </c>
      <c r="K32208" s="2">
        <v>198000</v>
      </c>
      <c r="L32208" s="2">
        <v>6</v>
      </c>
      <c r="N32208" s="2">
        <v>0</v>
      </c>
      <c r="O32208" s="2" t="s">
        <v>47</v>
      </c>
      <c r="P32208" s="2">
        <v>4357</v>
      </c>
      <c r="Q32208" s="2" t="s">
        <v>9810</v>
      </c>
      <c r="R32208" s="2">
        <v>3208</v>
      </c>
      <c r="S32208" s="2" t="s">
        <v>18305</v>
      </c>
      <c r="T32208" s="2" t="s">
        <v>20904</v>
      </c>
      <c r="U32208" s="2" t="s">
        <v>1562</v>
      </c>
      <c r="V32208" s="2" t="s">
        <v>2089</v>
      </c>
      <c r="X32208" s="2" t="s">
        <v>127</v>
      </c>
      <c r="Y32208" s="2">
        <v>54</v>
      </c>
      <c r="AA32208" s="2">
        <v>6</v>
      </c>
      <c r="AB32208" s="2">
        <v>15.5</v>
      </c>
      <c r="AK32208" s="2">
        <v>1</v>
      </c>
      <c r="AL32208" s="2">
        <v>2</v>
      </c>
      <c r="AM32208" s="2" t="s">
        <v>54</v>
      </c>
      <c r="AO32208" s="2">
        <v>20</v>
      </c>
      <c r="AP32208" s="2">
        <v>1</v>
      </c>
    </row>
    <row r="32209" spans="8:42" ht="32.450000000000003" hidden="1" customHeight="1">
      <c r="H32209" s="2">
        <v>1</v>
      </c>
      <c r="I32209" s="5">
        <v>43969</v>
      </c>
      <c r="J32209" s="2" t="s">
        <v>45</v>
      </c>
      <c r="K32209" s="2">
        <v>460000</v>
      </c>
      <c r="L32209" s="2">
        <v>13</v>
      </c>
      <c r="N32209" s="2">
        <v>0</v>
      </c>
      <c r="O32209" s="2" t="s">
        <v>47</v>
      </c>
      <c r="P32209" s="2">
        <v>703</v>
      </c>
      <c r="Q32209" s="2" t="s">
        <v>20989</v>
      </c>
      <c r="R32209" s="2">
        <v>3208</v>
      </c>
      <c r="S32209" s="2" t="s">
        <v>18305</v>
      </c>
      <c r="T32209" s="2" t="s">
        <v>20904</v>
      </c>
      <c r="U32209" s="2" t="s">
        <v>1562</v>
      </c>
      <c r="V32209" s="2" t="s">
        <v>2089</v>
      </c>
      <c r="X32209" s="2" t="s">
        <v>20968</v>
      </c>
      <c r="Y32209" s="2">
        <v>25</v>
      </c>
      <c r="AA32209" s="2">
        <v>211</v>
      </c>
      <c r="AB32209" s="2">
        <v>29.99</v>
      </c>
      <c r="AK32209" s="2">
        <v>3</v>
      </c>
      <c r="AL32209" s="2">
        <v>2</v>
      </c>
      <c r="AM32209" s="2" t="s">
        <v>54</v>
      </c>
      <c r="AO32209" s="2">
        <v>55</v>
      </c>
      <c r="AP32209" s="2">
        <v>2</v>
      </c>
    </row>
    <row r="32210" spans="8:42" ht="32.450000000000003" hidden="1" customHeight="1">
      <c r="H32210" s="2">
        <v>1</v>
      </c>
      <c r="I32210" s="5">
        <v>43970</v>
      </c>
      <c r="J32210" s="2" t="s">
        <v>45</v>
      </c>
      <c r="K32210" s="2">
        <v>1320000</v>
      </c>
      <c r="L32210" s="2">
        <v>34</v>
      </c>
      <c r="N32210" s="2">
        <v>0</v>
      </c>
      <c r="O32210" s="2" t="s">
        <v>47</v>
      </c>
      <c r="P32210" s="2">
        <v>3545</v>
      </c>
      <c r="Q32210" s="2" t="s">
        <v>15364</v>
      </c>
      <c r="R32210" s="2">
        <v>3208</v>
      </c>
      <c r="S32210" s="2" t="s">
        <v>18305</v>
      </c>
      <c r="T32210" s="2" t="s">
        <v>20904</v>
      </c>
      <c r="U32210" s="2" t="s">
        <v>1562</v>
      </c>
      <c r="V32210" s="2" t="s">
        <v>2089</v>
      </c>
      <c r="X32210" s="2" t="s">
        <v>912</v>
      </c>
      <c r="Y32210" s="2">
        <v>9</v>
      </c>
      <c r="AA32210" s="2">
        <v>28</v>
      </c>
      <c r="AB32210" s="2">
        <v>121.29</v>
      </c>
      <c r="AK32210" s="2">
        <v>2</v>
      </c>
      <c r="AL32210" s="2">
        <v>2</v>
      </c>
      <c r="AM32210" s="2" t="s">
        <v>54</v>
      </c>
      <c r="AO32210" s="2">
        <v>120</v>
      </c>
      <c r="AP32210" s="2">
        <v>4</v>
      </c>
    </row>
    <row r="32211" spans="8:42" ht="32.450000000000003" hidden="1" customHeight="1">
      <c r="H32211" s="2">
        <v>1</v>
      </c>
      <c r="I32211" s="5">
        <v>43979</v>
      </c>
      <c r="J32211" s="2" t="s">
        <v>45</v>
      </c>
      <c r="K32211" s="2">
        <v>1025000</v>
      </c>
      <c r="L32211" s="2">
        <v>6</v>
      </c>
      <c r="N32211" s="2">
        <v>0</v>
      </c>
      <c r="O32211" s="2" t="s">
        <v>47</v>
      </c>
      <c r="P32211" s="2">
        <v>7998</v>
      </c>
      <c r="Q32211" s="2" t="s">
        <v>20965</v>
      </c>
      <c r="R32211" s="2">
        <v>3208</v>
      </c>
      <c r="S32211" s="2" t="s">
        <v>18305</v>
      </c>
      <c r="T32211" s="2" t="s">
        <v>20904</v>
      </c>
      <c r="U32211" s="2" t="s">
        <v>1562</v>
      </c>
      <c r="V32211" s="2" t="s">
        <v>2089</v>
      </c>
      <c r="X32211" s="2" t="s">
        <v>199</v>
      </c>
      <c r="Y32211" s="2">
        <v>92</v>
      </c>
      <c r="AA32211" s="2">
        <v>20</v>
      </c>
      <c r="AB32211" s="2">
        <v>103.74</v>
      </c>
      <c r="AK32211" s="2">
        <v>2</v>
      </c>
      <c r="AL32211" s="2">
        <v>2</v>
      </c>
      <c r="AM32211" s="2" t="s">
        <v>54</v>
      </c>
      <c r="AO32211" s="2">
        <v>106</v>
      </c>
      <c r="AP32211" s="2">
        <v>4</v>
      </c>
    </row>
    <row r="32212" spans="8:42" ht="32.450000000000003" hidden="1" customHeight="1">
      <c r="H32212" s="2">
        <v>1</v>
      </c>
      <c r="I32212" s="5">
        <v>43977</v>
      </c>
      <c r="J32212" s="2" t="s">
        <v>45</v>
      </c>
      <c r="K32212" s="2">
        <v>279000</v>
      </c>
      <c r="L32212" s="2">
        <v>44</v>
      </c>
      <c r="N32212" s="2">
        <v>0</v>
      </c>
      <c r="O32212" s="2" t="s">
        <v>47</v>
      </c>
      <c r="P32212" s="2">
        <v>8527</v>
      </c>
      <c r="Q32212" s="2" t="s">
        <v>20982</v>
      </c>
      <c r="R32212" s="2">
        <v>3208</v>
      </c>
      <c r="S32212" s="2" t="s">
        <v>18305</v>
      </c>
      <c r="T32212" s="2" t="s">
        <v>20904</v>
      </c>
      <c r="U32212" s="2" t="s">
        <v>1562</v>
      </c>
      <c r="V32212" s="2" t="s">
        <v>2089</v>
      </c>
      <c r="X32212" s="2" t="s">
        <v>2215</v>
      </c>
      <c r="Y32212" s="2">
        <v>86</v>
      </c>
      <c r="AA32212" s="2">
        <v>1004</v>
      </c>
      <c r="AB32212" s="2">
        <v>17.41</v>
      </c>
      <c r="AK32212" s="2">
        <v>1</v>
      </c>
      <c r="AL32212" s="2">
        <v>2</v>
      </c>
      <c r="AM32212" s="2" t="s">
        <v>54</v>
      </c>
      <c r="AO32212" s="2">
        <v>17</v>
      </c>
      <c r="AP32212" s="2">
        <v>1</v>
      </c>
    </row>
    <row r="32213" spans="8:42" ht="32.450000000000003" hidden="1" customHeight="1">
      <c r="H32213" s="2">
        <v>1</v>
      </c>
      <c r="I32213" s="5">
        <v>43963</v>
      </c>
      <c r="J32213" s="2" t="s">
        <v>45</v>
      </c>
      <c r="K32213" s="2">
        <v>3460800</v>
      </c>
      <c r="L32213" s="2">
        <v>37</v>
      </c>
      <c r="N32213" s="2">
        <v>0</v>
      </c>
      <c r="O32213" s="2" t="s">
        <v>47</v>
      </c>
      <c r="P32213" s="2">
        <v>3320</v>
      </c>
      <c r="Q32213" s="2" t="s">
        <v>17596</v>
      </c>
      <c r="R32213" s="2">
        <v>3208</v>
      </c>
      <c r="S32213" s="2" t="s">
        <v>18305</v>
      </c>
      <c r="T32213" s="2" t="s">
        <v>20904</v>
      </c>
      <c r="U32213" s="2" t="s">
        <v>1562</v>
      </c>
      <c r="V32213" s="2" t="s">
        <v>2089</v>
      </c>
      <c r="X32213" s="2" t="s">
        <v>100</v>
      </c>
      <c r="Y32213" s="2">
        <v>7</v>
      </c>
      <c r="AA32213" s="2">
        <v>55</v>
      </c>
      <c r="AB32213" s="2">
        <v>219.4</v>
      </c>
      <c r="AK32213" s="2">
        <v>1</v>
      </c>
      <c r="AL32213" s="2">
        <v>1</v>
      </c>
      <c r="AM32213" s="2" t="s">
        <v>70</v>
      </c>
      <c r="AO32213" s="2">
        <v>320</v>
      </c>
      <c r="AP32213" s="2">
        <v>7</v>
      </c>
    </row>
    <row r="32214" spans="8:42" ht="32.450000000000003" hidden="1" customHeight="1">
      <c r="H32214" s="2">
        <v>1</v>
      </c>
      <c r="I32214" s="5">
        <v>43956</v>
      </c>
      <c r="J32214" s="2" t="s">
        <v>45</v>
      </c>
      <c r="K32214" s="2">
        <v>1195300</v>
      </c>
      <c r="L32214" s="2">
        <v>19</v>
      </c>
      <c r="N32214" s="2">
        <v>0</v>
      </c>
      <c r="O32214" s="2" t="s">
        <v>47</v>
      </c>
      <c r="P32214" s="2">
        <v>9990</v>
      </c>
      <c r="Q32214" s="2" t="s">
        <v>20981</v>
      </c>
      <c r="R32214" s="2">
        <v>3208</v>
      </c>
      <c r="S32214" s="2" t="s">
        <v>18305</v>
      </c>
      <c r="T32214" s="2" t="s">
        <v>20904</v>
      </c>
      <c r="U32214" s="2" t="s">
        <v>1562</v>
      </c>
      <c r="V32214" s="2" t="s">
        <v>2089</v>
      </c>
      <c r="X32214" s="2" t="s">
        <v>497</v>
      </c>
      <c r="Y32214" s="2">
        <v>20</v>
      </c>
      <c r="AA32214" s="2">
        <v>105</v>
      </c>
      <c r="AB32214" s="2">
        <v>106.59</v>
      </c>
      <c r="AK32214" s="2">
        <v>2</v>
      </c>
      <c r="AL32214" s="2">
        <v>2</v>
      </c>
      <c r="AM32214" s="2" t="s">
        <v>54</v>
      </c>
      <c r="AO32214" s="2">
        <v>98</v>
      </c>
      <c r="AP32214" s="2">
        <v>3</v>
      </c>
    </row>
    <row r="32215" spans="8:42" ht="32.450000000000003" hidden="1" customHeight="1">
      <c r="H32215" s="2">
        <v>1</v>
      </c>
      <c r="I32215" s="5">
        <v>43980</v>
      </c>
      <c r="J32215" s="2" t="s">
        <v>45</v>
      </c>
      <c r="K32215" s="2">
        <v>330000</v>
      </c>
      <c r="L32215" s="2">
        <v>57</v>
      </c>
      <c r="N32215" s="2">
        <v>0</v>
      </c>
      <c r="O32215" s="2" t="s">
        <v>47</v>
      </c>
      <c r="P32215" s="2">
        <v>7587</v>
      </c>
      <c r="Q32215" s="2" t="s">
        <v>4179</v>
      </c>
      <c r="R32215" s="2">
        <v>3208</v>
      </c>
      <c r="S32215" s="2" t="s">
        <v>18305</v>
      </c>
      <c r="T32215" s="2" t="s">
        <v>20904</v>
      </c>
      <c r="U32215" s="2" t="s">
        <v>1562</v>
      </c>
      <c r="V32215" s="2" t="s">
        <v>2089</v>
      </c>
      <c r="X32215" s="2" t="s">
        <v>2428</v>
      </c>
      <c r="Y32215" s="2">
        <v>41</v>
      </c>
      <c r="AA32215" s="2">
        <v>217</v>
      </c>
      <c r="AB32215" s="2">
        <v>39.43</v>
      </c>
      <c r="AK32215" s="2">
        <v>2</v>
      </c>
      <c r="AL32215" s="2">
        <v>2</v>
      </c>
      <c r="AM32215" s="2" t="s">
        <v>54</v>
      </c>
      <c r="AO32215" s="2">
        <v>40</v>
      </c>
      <c r="AP32215" s="2">
        <v>2</v>
      </c>
    </row>
    <row r="32216" spans="8:42" ht="32.450000000000003" hidden="1" customHeight="1">
      <c r="H32216" s="2">
        <v>1</v>
      </c>
      <c r="I32216" s="5">
        <v>43984</v>
      </c>
      <c r="J32216" s="2" t="s">
        <v>45</v>
      </c>
      <c r="K32216" s="2">
        <v>475500</v>
      </c>
      <c r="L32216" s="2">
        <v>46</v>
      </c>
      <c r="N32216" s="2">
        <v>0</v>
      </c>
      <c r="O32216" s="2" t="s">
        <v>47</v>
      </c>
      <c r="P32216" s="2">
        <v>7998</v>
      </c>
      <c r="Q32216" s="2" t="s">
        <v>20965</v>
      </c>
      <c r="R32216" s="2">
        <v>3208</v>
      </c>
      <c r="S32216" s="2" t="s">
        <v>18305</v>
      </c>
      <c r="T32216" s="2" t="s">
        <v>20904</v>
      </c>
      <c r="U32216" s="2" t="s">
        <v>1562</v>
      </c>
      <c r="V32216" s="2" t="s">
        <v>2089</v>
      </c>
      <c r="X32216" s="2" t="s">
        <v>497</v>
      </c>
      <c r="Y32216" s="2">
        <v>4</v>
      </c>
      <c r="AA32216" s="2">
        <v>515</v>
      </c>
      <c r="AB32216" s="2">
        <v>43.74</v>
      </c>
      <c r="AK32216" s="2">
        <v>2</v>
      </c>
      <c r="AL32216" s="2">
        <v>2</v>
      </c>
      <c r="AM32216" s="2" t="s">
        <v>54</v>
      </c>
      <c r="AO32216" s="2">
        <v>43</v>
      </c>
      <c r="AP32216" s="2">
        <v>2</v>
      </c>
    </row>
    <row r="32217" spans="8:42" ht="32.450000000000003" hidden="1" customHeight="1">
      <c r="H32217" s="2">
        <v>1</v>
      </c>
      <c r="I32217" s="5">
        <v>43964</v>
      </c>
      <c r="J32217" s="2" t="s">
        <v>45</v>
      </c>
      <c r="K32217" s="2">
        <v>875000</v>
      </c>
      <c r="L32217" s="2">
        <v>31</v>
      </c>
      <c r="N32217" s="2">
        <v>0</v>
      </c>
      <c r="O32217" s="2" t="s">
        <v>47</v>
      </c>
      <c r="P32217" s="2">
        <v>7998</v>
      </c>
      <c r="Q32217" s="2" t="s">
        <v>20965</v>
      </c>
      <c r="R32217" s="2">
        <v>3208</v>
      </c>
      <c r="S32217" s="2" t="s">
        <v>18305</v>
      </c>
      <c r="T32217" s="2" t="s">
        <v>20904</v>
      </c>
      <c r="U32217" s="2" t="s">
        <v>1562</v>
      </c>
      <c r="V32217" s="2" t="s">
        <v>2089</v>
      </c>
      <c r="X32217" s="2" t="s">
        <v>199</v>
      </c>
      <c r="Y32217" s="2">
        <v>68</v>
      </c>
      <c r="AA32217" s="2">
        <v>117</v>
      </c>
      <c r="AB32217" s="2">
        <v>73.02</v>
      </c>
      <c r="AK32217" s="2">
        <v>1</v>
      </c>
      <c r="AL32217" s="2">
        <v>2</v>
      </c>
      <c r="AM32217" s="2" t="s">
        <v>54</v>
      </c>
      <c r="AO32217" s="2">
        <v>70</v>
      </c>
      <c r="AP32217" s="2">
        <v>4</v>
      </c>
    </row>
    <row r="32218" spans="8:42" ht="32.450000000000003" hidden="1" customHeight="1">
      <c r="H32218" s="2">
        <v>1</v>
      </c>
      <c r="I32218" s="5">
        <v>43977</v>
      </c>
      <c r="J32218" s="2" t="s">
        <v>45</v>
      </c>
      <c r="K32218" s="2">
        <v>820000</v>
      </c>
      <c r="L32218" s="2">
        <v>4</v>
      </c>
      <c r="N32218" s="2">
        <v>0</v>
      </c>
      <c r="O32218" s="2" t="s">
        <v>47</v>
      </c>
      <c r="P32218" s="2">
        <v>3070</v>
      </c>
      <c r="Q32218" s="2" t="s">
        <v>20938</v>
      </c>
      <c r="R32218" s="2">
        <v>3208</v>
      </c>
      <c r="S32218" s="2" t="s">
        <v>18305</v>
      </c>
      <c r="T32218" s="2" t="s">
        <v>20904</v>
      </c>
      <c r="U32218" s="2" t="s">
        <v>1562</v>
      </c>
      <c r="V32218" s="2" t="s">
        <v>2089</v>
      </c>
      <c r="X32218" s="2" t="s">
        <v>18495</v>
      </c>
      <c r="Y32218" s="2">
        <v>37</v>
      </c>
      <c r="AA32218" s="2">
        <v>23</v>
      </c>
      <c r="AB32218" s="2">
        <v>69.3</v>
      </c>
      <c r="AK32218" s="2">
        <v>1</v>
      </c>
      <c r="AL32218" s="2">
        <v>2</v>
      </c>
      <c r="AM32218" s="2" t="s">
        <v>54</v>
      </c>
      <c r="AO32218" s="2">
        <v>67</v>
      </c>
      <c r="AP32218" s="2">
        <v>2</v>
      </c>
    </row>
    <row r="32219" spans="8:42" ht="32.450000000000003" hidden="1" customHeight="1">
      <c r="H32219" s="2">
        <v>1</v>
      </c>
      <c r="I32219" s="5">
        <v>43980</v>
      </c>
      <c r="J32219" s="2" t="s">
        <v>45</v>
      </c>
      <c r="K32219" s="2">
        <v>595000</v>
      </c>
      <c r="L32219" s="2">
        <v>8</v>
      </c>
      <c r="N32219" s="2">
        <v>0</v>
      </c>
      <c r="O32219" s="2" t="s">
        <v>47</v>
      </c>
      <c r="P32219" s="2">
        <v>503</v>
      </c>
      <c r="Q32219" s="2" t="s">
        <v>20921</v>
      </c>
      <c r="R32219" s="2">
        <v>3208</v>
      </c>
      <c r="S32219" s="2" t="s">
        <v>18305</v>
      </c>
      <c r="T32219" s="2" t="s">
        <v>20904</v>
      </c>
      <c r="U32219" s="2" t="s">
        <v>1562</v>
      </c>
      <c r="V32219" s="2" t="s">
        <v>2089</v>
      </c>
      <c r="X32219" s="2" t="s">
        <v>924</v>
      </c>
      <c r="Y32219" s="2">
        <v>54</v>
      </c>
      <c r="AA32219" s="2">
        <v>41</v>
      </c>
      <c r="AB32219" s="2">
        <v>48.11</v>
      </c>
      <c r="AK32219" s="2">
        <v>2</v>
      </c>
      <c r="AL32219" s="2">
        <v>2</v>
      </c>
      <c r="AM32219" s="2" t="s">
        <v>54</v>
      </c>
      <c r="AO32219" s="2">
        <v>50</v>
      </c>
      <c r="AP32219" s="2">
        <v>3</v>
      </c>
    </row>
    <row r="32220" spans="8:42" ht="32.450000000000003" hidden="1" customHeight="1">
      <c r="H32220" s="2">
        <v>1</v>
      </c>
      <c r="I32220" s="5">
        <v>43969</v>
      </c>
      <c r="J32220" s="2" t="s">
        <v>45</v>
      </c>
      <c r="K32220" s="2">
        <v>503000</v>
      </c>
      <c r="L32220" s="2">
        <v>49</v>
      </c>
      <c r="N32220" s="2">
        <v>15</v>
      </c>
      <c r="O32220" s="2" t="s">
        <v>161</v>
      </c>
      <c r="P32220" s="2">
        <v>6639</v>
      </c>
      <c r="Q32220" s="2" t="s">
        <v>20907</v>
      </c>
      <c r="R32220" s="2">
        <v>3208</v>
      </c>
      <c r="S32220" s="2" t="s">
        <v>18305</v>
      </c>
      <c r="T32220" s="2" t="s">
        <v>20904</v>
      </c>
      <c r="U32220" s="2" t="s">
        <v>1562</v>
      </c>
      <c r="V32220" s="2" t="s">
        <v>2089</v>
      </c>
      <c r="X32220" s="2" t="s">
        <v>179</v>
      </c>
      <c r="Y32220" s="2">
        <v>19</v>
      </c>
      <c r="AA32220" s="2">
        <v>1</v>
      </c>
      <c r="AB32220" s="2">
        <v>55.64</v>
      </c>
      <c r="AK32220" s="2">
        <v>2</v>
      </c>
      <c r="AL32220" s="2">
        <v>2</v>
      </c>
      <c r="AM32220" s="2" t="s">
        <v>54</v>
      </c>
      <c r="AO32220" s="2">
        <v>60</v>
      </c>
      <c r="AP32220" s="2">
        <v>2</v>
      </c>
    </row>
    <row r="32221" spans="8:42" ht="32.450000000000003" hidden="1" customHeight="1">
      <c r="H32221" s="2">
        <v>1</v>
      </c>
      <c r="I32221" s="5">
        <v>43971</v>
      </c>
      <c r="J32221" s="2" t="s">
        <v>45</v>
      </c>
      <c r="K32221" s="2">
        <v>1624908</v>
      </c>
      <c r="L32221" s="2">
        <v>3</v>
      </c>
      <c r="N32221" s="2">
        <v>51</v>
      </c>
      <c r="O32221" s="2" t="s">
        <v>3178</v>
      </c>
      <c r="P32221" s="2">
        <v>3108</v>
      </c>
      <c r="Q32221" s="2" t="s">
        <v>20990</v>
      </c>
      <c r="R32221" s="2">
        <v>3208</v>
      </c>
      <c r="S32221" s="2" t="s">
        <v>18305</v>
      </c>
      <c r="T32221" s="2" t="s">
        <v>20904</v>
      </c>
      <c r="U32221" s="2" t="s">
        <v>1562</v>
      </c>
      <c r="V32221" s="2" t="s">
        <v>2089</v>
      </c>
      <c r="X32221" s="2" t="s">
        <v>18025</v>
      </c>
      <c r="Y32221" s="2">
        <v>8</v>
      </c>
      <c r="AA32221" s="2">
        <v>2</v>
      </c>
      <c r="AB32221" s="2">
        <v>172.18</v>
      </c>
      <c r="AK32221" s="2">
        <v>2</v>
      </c>
      <c r="AL32221" s="2">
        <v>2</v>
      </c>
      <c r="AM32221" s="2" t="s">
        <v>54</v>
      </c>
      <c r="AO32221" s="2">
        <v>180</v>
      </c>
      <c r="AP32221" s="2">
        <v>4</v>
      </c>
    </row>
    <row r="32222" spans="8:42" ht="32.450000000000003" hidden="1" customHeight="1">
      <c r="H32222" s="2">
        <v>1</v>
      </c>
      <c r="I32222" s="5">
        <v>43964</v>
      </c>
      <c r="J32222" s="2" t="s">
        <v>45</v>
      </c>
      <c r="K32222" s="2">
        <v>1101100</v>
      </c>
      <c r="L32222" s="2">
        <v>34</v>
      </c>
      <c r="N32222" s="2">
        <v>0</v>
      </c>
      <c r="O32222" s="2" t="s">
        <v>47</v>
      </c>
      <c r="P32222" s="2">
        <v>594</v>
      </c>
      <c r="Q32222" s="2" t="s">
        <v>18296</v>
      </c>
      <c r="R32222" s="2">
        <v>3208</v>
      </c>
      <c r="S32222" s="2" t="s">
        <v>18305</v>
      </c>
      <c r="T32222" s="2" t="s">
        <v>20904</v>
      </c>
      <c r="U32222" s="2" t="s">
        <v>1562</v>
      </c>
      <c r="V32222" s="2" t="s">
        <v>2089</v>
      </c>
      <c r="X32222" s="2" t="s">
        <v>18196</v>
      </c>
      <c r="Y32222" s="2">
        <v>91</v>
      </c>
      <c r="AA32222" s="2">
        <v>3</v>
      </c>
      <c r="AB32222" s="2">
        <v>92.02</v>
      </c>
      <c r="AK32222" s="2">
        <v>1</v>
      </c>
      <c r="AL32222" s="2">
        <v>2</v>
      </c>
      <c r="AM32222" s="2" t="s">
        <v>54</v>
      </c>
      <c r="AO32222" s="2">
        <v>100</v>
      </c>
      <c r="AP32222" s="2">
        <v>4</v>
      </c>
    </row>
    <row r="32223" spans="8:42" ht="32.450000000000003" hidden="1" customHeight="1">
      <c r="H32223" s="2">
        <v>1</v>
      </c>
      <c r="I32223" s="5">
        <v>43971</v>
      </c>
      <c r="J32223" s="2" t="s">
        <v>45</v>
      </c>
      <c r="K32223" s="2">
        <v>1263500</v>
      </c>
      <c r="L32223" s="2">
        <v>19</v>
      </c>
      <c r="N32223" s="2">
        <v>1</v>
      </c>
      <c r="O32223" s="2" t="s">
        <v>59</v>
      </c>
      <c r="P32223" s="2">
        <v>4271</v>
      </c>
      <c r="Q32223" s="2" t="s">
        <v>20991</v>
      </c>
      <c r="R32223" s="2">
        <v>3208</v>
      </c>
      <c r="S32223" s="2" t="s">
        <v>18305</v>
      </c>
      <c r="T32223" s="2" t="s">
        <v>20904</v>
      </c>
      <c r="U32223" s="2" t="s">
        <v>1562</v>
      </c>
      <c r="V32223" s="2" t="s">
        <v>2089</v>
      </c>
      <c r="X32223" s="2" t="s">
        <v>20958</v>
      </c>
      <c r="Y32223" s="2">
        <v>5</v>
      </c>
      <c r="AA32223" s="2">
        <v>28</v>
      </c>
      <c r="AB32223" s="2">
        <v>112.53</v>
      </c>
      <c r="AK32223" s="2">
        <v>2</v>
      </c>
      <c r="AL32223" s="2">
        <v>2</v>
      </c>
      <c r="AM32223" s="2" t="s">
        <v>54</v>
      </c>
      <c r="AO32223" s="2">
        <v>108</v>
      </c>
      <c r="AP32223" s="2">
        <v>4</v>
      </c>
    </row>
    <row r="32224" spans="8:42" ht="32.450000000000003" hidden="1" customHeight="1">
      <c r="H32224" s="2">
        <v>1</v>
      </c>
      <c r="I32224" s="5">
        <v>43987</v>
      </c>
      <c r="J32224" s="2" t="s">
        <v>45</v>
      </c>
      <c r="K32224" s="2">
        <v>2275000</v>
      </c>
      <c r="L32224" s="2">
        <v>90</v>
      </c>
      <c r="N32224" s="2">
        <v>15</v>
      </c>
      <c r="O32224" s="2" t="s">
        <v>161</v>
      </c>
      <c r="P32224" s="2">
        <v>3663</v>
      </c>
      <c r="Q32224" s="2" t="s">
        <v>20983</v>
      </c>
      <c r="R32224" s="2">
        <v>3208</v>
      </c>
      <c r="S32224" s="2" t="s">
        <v>18305</v>
      </c>
      <c r="T32224" s="2" t="s">
        <v>20904</v>
      </c>
      <c r="U32224" s="2" t="s">
        <v>1562</v>
      </c>
      <c r="V32224" s="2" t="s">
        <v>2089</v>
      </c>
      <c r="X32224" s="2" t="s">
        <v>5484</v>
      </c>
      <c r="Y32224" s="2">
        <v>9</v>
      </c>
      <c r="AA32224" s="2">
        <v>5</v>
      </c>
      <c r="AB32224" s="2">
        <v>242.5</v>
      </c>
      <c r="AK32224" s="2">
        <v>2</v>
      </c>
      <c r="AL32224" s="2">
        <v>2</v>
      </c>
      <c r="AM32224" s="2" t="s">
        <v>54</v>
      </c>
      <c r="AO32224" s="2">
        <v>235</v>
      </c>
      <c r="AP32224" s="2">
        <v>5</v>
      </c>
    </row>
    <row r="32225" spans="8:42" ht="32.450000000000003" hidden="1" customHeight="1">
      <c r="H32225" s="2">
        <v>1</v>
      </c>
      <c r="I32225" s="5">
        <v>43980</v>
      </c>
      <c r="J32225" s="2" t="s">
        <v>45</v>
      </c>
      <c r="K32225" s="2">
        <v>816000</v>
      </c>
      <c r="L32225" s="2">
        <v>43</v>
      </c>
      <c r="N32225" s="2">
        <v>0</v>
      </c>
      <c r="O32225" s="2" t="s">
        <v>47</v>
      </c>
      <c r="P32225" s="2">
        <v>1154</v>
      </c>
      <c r="Q32225" s="2" t="s">
        <v>20967</v>
      </c>
      <c r="R32225" s="2">
        <v>3208</v>
      </c>
      <c r="S32225" s="2" t="s">
        <v>18305</v>
      </c>
      <c r="T32225" s="2" t="s">
        <v>20904</v>
      </c>
      <c r="U32225" s="2" t="s">
        <v>1562</v>
      </c>
      <c r="V32225" s="2" t="s">
        <v>2089</v>
      </c>
      <c r="X32225" s="2" t="s">
        <v>435</v>
      </c>
      <c r="Y32225" s="2">
        <v>68</v>
      </c>
      <c r="AA32225" s="2">
        <v>12</v>
      </c>
      <c r="AB32225" s="2">
        <v>58.54</v>
      </c>
      <c r="AK32225" s="2">
        <v>2</v>
      </c>
      <c r="AL32225" s="2">
        <v>2</v>
      </c>
      <c r="AM32225" s="2" t="s">
        <v>54</v>
      </c>
      <c r="AO32225" s="2">
        <v>60</v>
      </c>
      <c r="AP32225" s="2">
        <v>3</v>
      </c>
    </row>
    <row r="32226" spans="8:42" ht="32.450000000000003" hidden="1" customHeight="1">
      <c r="H32226" s="2">
        <v>1</v>
      </c>
      <c r="I32226" s="5">
        <v>43977</v>
      </c>
      <c r="J32226" s="2" t="s">
        <v>45</v>
      </c>
      <c r="K32226" s="2">
        <v>332480</v>
      </c>
      <c r="L32226" s="2">
        <v>30</v>
      </c>
      <c r="N32226" s="2">
        <v>0</v>
      </c>
      <c r="O32226" s="2" t="s">
        <v>47</v>
      </c>
      <c r="P32226" s="2">
        <v>3545</v>
      </c>
      <c r="Q32226" s="2" t="s">
        <v>15364</v>
      </c>
      <c r="R32226" s="2">
        <v>3208</v>
      </c>
      <c r="S32226" s="2" t="s">
        <v>18305</v>
      </c>
      <c r="T32226" s="2" t="s">
        <v>20904</v>
      </c>
      <c r="U32226" s="2" t="s">
        <v>1562</v>
      </c>
      <c r="V32226" s="2" t="s">
        <v>2089</v>
      </c>
      <c r="X32226" s="2" t="s">
        <v>912</v>
      </c>
      <c r="Y32226" s="2">
        <v>24</v>
      </c>
      <c r="AA32226" s="2">
        <v>54</v>
      </c>
      <c r="AB32226" s="2">
        <v>32.200000000000003</v>
      </c>
      <c r="AK32226" s="2">
        <v>1</v>
      </c>
      <c r="AL32226" s="2">
        <v>2</v>
      </c>
      <c r="AM32226" s="2" t="s">
        <v>54</v>
      </c>
      <c r="AO32226" s="2">
        <v>33</v>
      </c>
      <c r="AP32226" s="2">
        <v>1</v>
      </c>
    </row>
    <row r="32227" spans="8:42" ht="32.450000000000003" hidden="1" customHeight="1">
      <c r="H32227" s="2">
        <v>1</v>
      </c>
      <c r="I32227" s="5">
        <v>43973</v>
      </c>
      <c r="J32227" s="2" t="s">
        <v>45</v>
      </c>
      <c r="K32227" s="2">
        <v>858750</v>
      </c>
      <c r="L32227" s="2">
        <v>8</v>
      </c>
      <c r="N32227" s="2">
        <v>0</v>
      </c>
      <c r="O32227" s="2" t="s">
        <v>47</v>
      </c>
      <c r="P32227" s="2">
        <v>4173</v>
      </c>
      <c r="Q32227" s="2" t="s">
        <v>20992</v>
      </c>
      <c r="R32227" s="2">
        <v>3208</v>
      </c>
      <c r="S32227" s="2" t="s">
        <v>18305</v>
      </c>
      <c r="T32227" s="2" t="s">
        <v>20904</v>
      </c>
      <c r="U32227" s="2" t="s">
        <v>1562</v>
      </c>
      <c r="V32227" s="2" t="s">
        <v>2089</v>
      </c>
      <c r="X32227" s="2" t="s">
        <v>18196</v>
      </c>
      <c r="Y32227" s="2">
        <v>131</v>
      </c>
      <c r="AA32227" s="2">
        <v>12</v>
      </c>
      <c r="AB32227" s="2">
        <v>75.28</v>
      </c>
      <c r="AK32227" s="2">
        <v>1</v>
      </c>
      <c r="AL32227" s="2">
        <v>2</v>
      </c>
      <c r="AM32227" s="2" t="s">
        <v>54</v>
      </c>
      <c r="AO32227" s="2">
        <v>76</v>
      </c>
      <c r="AP32227" s="2">
        <v>4</v>
      </c>
    </row>
    <row r="32228" spans="8:42" ht="32.450000000000003" hidden="1" customHeight="1">
      <c r="H32228" s="2">
        <v>1</v>
      </c>
      <c r="I32228" s="5">
        <v>43970</v>
      </c>
      <c r="J32228" s="2" t="s">
        <v>45</v>
      </c>
      <c r="K32228" s="2">
        <v>1303000</v>
      </c>
      <c r="L32228" s="2">
        <v>39</v>
      </c>
      <c r="N32228" s="2">
        <v>15</v>
      </c>
      <c r="O32228" s="2" t="s">
        <v>161</v>
      </c>
      <c r="P32228" s="2">
        <v>9107</v>
      </c>
      <c r="Q32228" s="2" t="s">
        <v>20932</v>
      </c>
      <c r="R32228" s="2">
        <v>3208</v>
      </c>
      <c r="S32228" s="2" t="s">
        <v>18305</v>
      </c>
      <c r="T32228" s="2" t="s">
        <v>20904</v>
      </c>
      <c r="U32228" s="2" t="s">
        <v>1562</v>
      </c>
      <c r="V32228" s="2" t="s">
        <v>2089</v>
      </c>
      <c r="X32228" s="2" t="s">
        <v>896</v>
      </c>
      <c r="Y32228" s="2">
        <v>3</v>
      </c>
      <c r="AA32228" s="2">
        <v>281</v>
      </c>
      <c r="AB32228" s="2">
        <v>15.07</v>
      </c>
      <c r="AK32228" s="2">
        <v>1</v>
      </c>
      <c r="AL32228" s="2">
        <v>2</v>
      </c>
      <c r="AM32228" s="2" t="s">
        <v>54</v>
      </c>
      <c r="AO32228" s="2">
        <v>15</v>
      </c>
      <c r="AP32228" s="2">
        <v>1</v>
      </c>
    </row>
    <row r="32229" spans="8:42" ht="32.450000000000003" hidden="1" customHeight="1">
      <c r="H32229" s="2">
        <v>1</v>
      </c>
      <c r="I32229" s="5">
        <v>43986</v>
      </c>
      <c r="J32229" s="2" t="s">
        <v>45</v>
      </c>
      <c r="K32229" s="2">
        <v>6500000</v>
      </c>
      <c r="L32229" s="2">
        <v>32</v>
      </c>
      <c r="N32229" s="2">
        <v>1</v>
      </c>
      <c r="O32229" s="2" t="s">
        <v>59</v>
      </c>
      <c r="P32229" s="2">
        <v>3696</v>
      </c>
      <c r="Q32229" s="2" t="s">
        <v>1927</v>
      </c>
      <c r="R32229" s="2">
        <v>3208</v>
      </c>
      <c r="S32229" s="2" t="s">
        <v>18305</v>
      </c>
      <c r="T32229" s="2" t="s">
        <v>20904</v>
      </c>
      <c r="U32229" s="2" t="s">
        <v>1562</v>
      </c>
      <c r="V32229" s="2" t="s">
        <v>2089</v>
      </c>
      <c r="X32229" s="2" t="s">
        <v>20914</v>
      </c>
      <c r="Y32229" s="2">
        <v>110</v>
      </c>
      <c r="AA32229" s="2">
        <v>18</v>
      </c>
      <c r="AB32229" s="2">
        <v>317.05</v>
      </c>
      <c r="AK32229" s="2">
        <v>2</v>
      </c>
      <c r="AL32229" s="2">
        <v>2</v>
      </c>
      <c r="AM32229" s="2" t="s">
        <v>54</v>
      </c>
      <c r="AO32229" s="2">
        <v>287</v>
      </c>
      <c r="AP32229" s="2">
        <v>6</v>
      </c>
    </row>
    <row r="32230" spans="8:42" ht="32.450000000000003" hidden="1" customHeight="1">
      <c r="H32230" s="2">
        <v>1</v>
      </c>
      <c r="I32230" s="5">
        <v>43977</v>
      </c>
      <c r="J32230" s="2" t="s">
        <v>45</v>
      </c>
      <c r="K32230" s="2">
        <v>164000</v>
      </c>
      <c r="L32230" s="2">
        <v>3</v>
      </c>
      <c r="N32230" s="2">
        <v>1</v>
      </c>
      <c r="O32230" s="2" t="s">
        <v>59</v>
      </c>
      <c r="P32230" s="2">
        <v>1143</v>
      </c>
      <c r="Q32230" s="2" t="s">
        <v>20993</v>
      </c>
      <c r="R32230" s="2">
        <v>3208</v>
      </c>
      <c r="S32230" s="2" t="s">
        <v>18305</v>
      </c>
      <c r="T32230" s="2" t="s">
        <v>20904</v>
      </c>
      <c r="U32230" s="2" t="s">
        <v>1562</v>
      </c>
      <c r="V32230" s="2" t="s">
        <v>2089</v>
      </c>
      <c r="X32230" s="2" t="s">
        <v>1673</v>
      </c>
      <c r="Y32230" s="2">
        <v>33</v>
      </c>
      <c r="AA32230" s="2">
        <v>8</v>
      </c>
      <c r="AB32230" s="2">
        <v>16.760000000000002</v>
      </c>
      <c r="AK32230" s="2">
        <v>1</v>
      </c>
      <c r="AL32230" s="2">
        <v>2</v>
      </c>
      <c r="AM32230" s="2" t="s">
        <v>54</v>
      </c>
      <c r="AO32230" s="2">
        <v>16</v>
      </c>
      <c r="AP32230" s="2">
        <v>1</v>
      </c>
    </row>
    <row r="32231" spans="8:42" ht="32.450000000000003" hidden="1" customHeight="1">
      <c r="H32231" s="2">
        <v>1</v>
      </c>
      <c r="I32231" s="5">
        <v>43978</v>
      </c>
      <c r="J32231" s="2" t="s">
        <v>45</v>
      </c>
      <c r="K32231" s="2">
        <v>619200</v>
      </c>
      <c r="L32231" s="2">
        <v>28</v>
      </c>
      <c r="N32231" s="2">
        <v>0</v>
      </c>
      <c r="O32231" s="2" t="s">
        <v>47</v>
      </c>
      <c r="P32231" s="2">
        <v>5622</v>
      </c>
      <c r="Q32231" s="2" t="s">
        <v>20935</v>
      </c>
      <c r="R32231" s="2">
        <v>3208</v>
      </c>
      <c r="S32231" s="2" t="s">
        <v>18305</v>
      </c>
      <c r="T32231" s="2" t="s">
        <v>20904</v>
      </c>
      <c r="U32231" s="2" t="s">
        <v>1562</v>
      </c>
      <c r="V32231" s="2" t="s">
        <v>2089</v>
      </c>
      <c r="X32231" s="2" t="s">
        <v>20914</v>
      </c>
      <c r="Y32231" s="2">
        <v>79</v>
      </c>
      <c r="AA32231" s="2">
        <v>12</v>
      </c>
      <c r="AB32231" s="2">
        <v>53.86</v>
      </c>
      <c r="AK32231" s="2">
        <v>1</v>
      </c>
      <c r="AL32231" s="2">
        <v>2</v>
      </c>
      <c r="AM32231" s="2" t="s">
        <v>54</v>
      </c>
      <c r="AO32231" s="2">
        <v>55</v>
      </c>
      <c r="AP32231" s="2">
        <v>3</v>
      </c>
    </row>
    <row r="32232" spans="8:42" ht="32.450000000000003" hidden="1" customHeight="1">
      <c r="H32232" s="2">
        <v>1</v>
      </c>
      <c r="I32232" s="5">
        <v>43979</v>
      </c>
      <c r="J32232" s="2" t="s">
        <v>45</v>
      </c>
      <c r="K32232" s="2">
        <v>1074850</v>
      </c>
      <c r="L32232" s="2">
        <v>38</v>
      </c>
      <c r="N32232" s="2">
        <v>0</v>
      </c>
      <c r="O32232" s="2" t="s">
        <v>47</v>
      </c>
      <c r="P32232" s="2">
        <v>6324</v>
      </c>
      <c r="Q32232" s="2" t="s">
        <v>15149</v>
      </c>
      <c r="R32232" s="2">
        <v>3208</v>
      </c>
      <c r="S32232" s="2" t="s">
        <v>18305</v>
      </c>
      <c r="T32232" s="2" t="s">
        <v>20904</v>
      </c>
      <c r="U32232" s="2" t="s">
        <v>1562</v>
      </c>
      <c r="V32232" s="2" t="s">
        <v>2089</v>
      </c>
      <c r="X32232" s="2" t="s">
        <v>116</v>
      </c>
      <c r="Y32232" s="2">
        <v>4</v>
      </c>
      <c r="AA32232" s="2">
        <v>43</v>
      </c>
      <c r="AB32232" s="2">
        <v>60.11</v>
      </c>
      <c r="AK32232" s="2">
        <v>2</v>
      </c>
      <c r="AL32232" s="2">
        <v>2</v>
      </c>
      <c r="AM32232" s="2" t="s">
        <v>54</v>
      </c>
      <c r="AO32232" s="2">
        <v>65</v>
      </c>
      <c r="AP32232" s="2">
        <v>2</v>
      </c>
    </row>
    <row r="32233" spans="8:42" ht="32.450000000000003" hidden="1" customHeight="1">
      <c r="H32233" s="2">
        <v>1</v>
      </c>
      <c r="I32233" s="5">
        <v>43977</v>
      </c>
      <c r="J32233" s="2" t="s">
        <v>45</v>
      </c>
      <c r="K32233" s="2">
        <v>365000</v>
      </c>
      <c r="L32233" s="2">
        <v>59</v>
      </c>
      <c r="N32233" s="2">
        <v>0</v>
      </c>
      <c r="O32233" s="2" t="s">
        <v>47</v>
      </c>
      <c r="P32233" s="2">
        <v>1790</v>
      </c>
      <c r="Q32233" s="2" t="s">
        <v>20949</v>
      </c>
      <c r="R32233" s="2">
        <v>3208</v>
      </c>
      <c r="S32233" s="2" t="s">
        <v>18305</v>
      </c>
      <c r="T32233" s="2" t="s">
        <v>20904</v>
      </c>
      <c r="U32233" s="2" t="s">
        <v>1562</v>
      </c>
      <c r="V32233" s="2" t="s">
        <v>2089</v>
      </c>
      <c r="X32233" s="2" t="s">
        <v>11444</v>
      </c>
      <c r="Y32233" s="2">
        <v>35</v>
      </c>
      <c r="AA32233" s="2">
        <v>25</v>
      </c>
      <c r="AB32233" s="2">
        <v>34.9</v>
      </c>
      <c r="AK32233" s="2">
        <v>1</v>
      </c>
      <c r="AL32233" s="2">
        <v>2</v>
      </c>
      <c r="AM32233" s="2" t="s">
        <v>54</v>
      </c>
      <c r="AO32233" s="2">
        <v>37</v>
      </c>
      <c r="AP32233" s="2">
        <v>2</v>
      </c>
    </row>
    <row r="32234" spans="8:42" ht="32.450000000000003" hidden="1" customHeight="1">
      <c r="H32234" s="2">
        <v>1</v>
      </c>
      <c r="I32234" s="5">
        <v>43971</v>
      </c>
      <c r="J32234" s="2" t="s">
        <v>45</v>
      </c>
      <c r="K32234" s="2">
        <v>4150000</v>
      </c>
      <c r="L32234" s="2">
        <v>97</v>
      </c>
      <c r="N32234" s="2">
        <v>1</v>
      </c>
      <c r="O32234" s="2" t="s">
        <v>59</v>
      </c>
      <c r="P32234" s="2">
        <v>9761</v>
      </c>
      <c r="Q32234" s="2" t="s">
        <v>263</v>
      </c>
      <c r="R32234" s="2">
        <v>3208</v>
      </c>
      <c r="S32234" s="2" t="s">
        <v>18305</v>
      </c>
      <c r="T32234" s="2" t="s">
        <v>20904</v>
      </c>
      <c r="U32234" s="2" t="s">
        <v>1562</v>
      </c>
      <c r="V32234" s="2" t="s">
        <v>2089</v>
      </c>
      <c r="X32234" s="2" t="s">
        <v>2578</v>
      </c>
      <c r="Y32234" s="2">
        <v>53</v>
      </c>
      <c r="AA32234" s="2">
        <v>20</v>
      </c>
      <c r="AB32234" s="2">
        <v>319.75</v>
      </c>
      <c r="AK32234" s="2">
        <v>1</v>
      </c>
      <c r="AL32234" s="2">
        <v>2</v>
      </c>
      <c r="AM32234" s="2" t="s">
        <v>54</v>
      </c>
      <c r="AO32234" s="2">
        <v>316</v>
      </c>
      <c r="AP32234" s="2">
        <v>8</v>
      </c>
    </row>
    <row r="32235" spans="8:42" ht="32.450000000000003" hidden="1" customHeight="1">
      <c r="H32235" s="2">
        <v>1</v>
      </c>
      <c r="I32235" s="5">
        <v>43980</v>
      </c>
      <c r="J32235" s="2" t="s">
        <v>45</v>
      </c>
      <c r="K32235" s="2">
        <v>1060000</v>
      </c>
      <c r="L32235" s="2">
        <v>4</v>
      </c>
      <c r="N32235" s="2">
        <v>1</v>
      </c>
      <c r="O32235" s="2" t="s">
        <v>59</v>
      </c>
      <c r="P32235" s="2">
        <v>5294</v>
      </c>
      <c r="Q32235" s="2" t="s">
        <v>9679</v>
      </c>
      <c r="R32235" s="2">
        <v>3208</v>
      </c>
      <c r="S32235" s="2" t="s">
        <v>18305</v>
      </c>
      <c r="T32235" s="2" t="s">
        <v>20904</v>
      </c>
      <c r="U32235" s="2" t="s">
        <v>1562</v>
      </c>
      <c r="V32235" s="2" t="s">
        <v>2089</v>
      </c>
      <c r="X32235" s="2" t="s">
        <v>536</v>
      </c>
      <c r="Y32235" s="2">
        <v>14</v>
      </c>
      <c r="AA32235" s="2">
        <v>106</v>
      </c>
      <c r="AB32235" s="2">
        <v>77.75</v>
      </c>
      <c r="AK32235" s="2">
        <v>2</v>
      </c>
      <c r="AL32235" s="2">
        <v>2</v>
      </c>
      <c r="AM32235" s="2" t="s">
        <v>54</v>
      </c>
      <c r="AO32235" s="2">
        <v>75</v>
      </c>
      <c r="AP32235" s="2">
        <v>2</v>
      </c>
    </row>
    <row r="32236" spans="8:42" ht="32.450000000000003" hidden="1" customHeight="1">
      <c r="H32236" s="2">
        <v>1</v>
      </c>
      <c r="I32236" s="5">
        <v>43971</v>
      </c>
      <c r="J32236" s="2" t="s">
        <v>45</v>
      </c>
      <c r="K32236" s="2">
        <v>1190000</v>
      </c>
      <c r="L32236" s="2">
        <v>13</v>
      </c>
      <c r="N32236" s="2">
        <v>0</v>
      </c>
      <c r="O32236" s="2" t="s">
        <v>47</v>
      </c>
      <c r="P32236" s="2">
        <v>830</v>
      </c>
      <c r="Q32236" s="2" t="s">
        <v>20963</v>
      </c>
      <c r="R32236" s="2">
        <v>3208</v>
      </c>
      <c r="S32236" s="2" t="s">
        <v>18305</v>
      </c>
      <c r="T32236" s="2" t="s">
        <v>20904</v>
      </c>
      <c r="U32236" s="2" t="s">
        <v>1562</v>
      </c>
      <c r="V32236" s="2" t="s">
        <v>2089</v>
      </c>
      <c r="X32236" s="2" t="s">
        <v>2215</v>
      </c>
      <c r="Y32236" s="2">
        <v>42</v>
      </c>
      <c r="AA32236" s="2">
        <v>12</v>
      </c>
      <c r="AB32236" s="2">
        <v>83.21</v>
      </c>
      <c r="AK32236" s="2">
        <v>2</v>
      </c>
      <c r="AL32236" s="2">
        <v>2</v>
      </c>
      <c r="AM32236" s="2" t="s">
        <v>54</v>
      </c>
      <c r="AO32236" s="2">
        <v>73</v>
      </c>
      <c r="AP32236" s="2">
        <v>4</v>
      </c>
    </row>
    <row r="32237" spans="8:42" ht="32.450000000000003" hidden="1" customHeight="1">
      <c r="H32237" s="2">
        <v>1</v>
      </c>
      <c r="I32237" s="5">
        <v>43970</v>
      </c>
      <c r="J32237" s="2" t="s">
        <v>45</v>
      </c>
      <c r="K32237" s="2">
        <v>792000</v>
      </c>
      <c r="L32237" s="2">
        <v>9</v>
      </c>
      <c r="N32237" s="2">
        <v>0</v>
      </c>
      <c r="O32237" s="2" t="s">
        <v>47</v>
      </c>
      <c r="P32237" s="2">
        <v>8964</v>
      </c>
      <c r="Q32237" s="2" t="s">
        <v>20994</v>
      </c>
      <c r="R32237" s="2">
        <v>3208</v>
      </c>
      <c r="S32237" s="2" t="s">
        <v>18305</v>
      </c>
      <c r="T32237" s="2" t="s">
        <v>20904</v>
      </c>
      <c r="U32237" s="2" t="s">
        <v>1562</v>
      </c>
      <c r="V32237" s="2" t="s">
        <v>2089</v>
      </c>
      <c r="X32237" s="2" t="s">
        <v>2428</v>
      </c>
      <c r="Y32237" s="2">
        <v>58</v>
      </c>
      <c r="AA32237" s="2">
        <v>19</v>
      </c>
      <c r="AB32237" s="2">
        <v>68.94</v>
      </c>
      <c r="AK32237" s="2">
        <v>2</v>
      </c>
      <c r="AL32237" s="2">
        <v>2</v>
      </c>
      <c r="AM32237" s="2" t="s">
        <v>54</v>
      </c>
      <c r="AO32237" s="2">
        <v>60</v>
      </c>
      <c r="AP32237" s="2">
        <v>3</v>
      </c>
    </row>
    <row r="32238" spans="8:42" ht="32.450000000000003" hidden="1" customHeight="1">
      <c r="H32238" s="2">
        <v>1</v>
      </c>
      <c r="I32238" s="5">
        <v>43985</v>
      </c>
      <c r="J32238" s="2" t="s">
        <v>45</v>
      </c>
      <c r="K32238" s="2">
        <v>860000</v>
      </c>
      <c r="L32238" s="2">
        <v>3</v>
      </c>
      <c r="N32238" s="2">
        <v>0</v>
      </c>
      <c r="O32238" s="2" t="s">
        <v>47</v>
      </c>
      <c r="P32238" s="2">
        <v>2061</v>
      </c>
      <c r="Q32238" s="2" t="s">
        <v>20961</v>
      </c>
      <c r="R32238" s="2">
        <v>3208</v>
      </c>
      <c r="S32238" s="2" t="s">
        <v>18305</v>
      </c>
      <c r="T32238" s="2" t="s">
        <v>20904</v>
      </c>
      <c r="U32238" s="2" t="s">
        <v>1562</v>
      </c>
      <c r="V32238" s="2" t="s">
        <v>2089</v>
      </c>
      <c r="X32238" s="2" t="s">
        <v>179</v>
      </c>
      <c r="Y32238" s="2">
        <v>55</v>
      </c>
      <c r="AA32238" s="2">
        <v>13</v>
      </c>
      <c r="AB32238" s="2">
        <v>79</v>
      </c>
      <c r="AK32238" s="2">
        <v>2</v>
      </c>
      <c r="AL32238" s="2">
        <v>2</v>
      </c>
      <c r="AM32238" s="2" t="s">
        <v>54</v>
      </c>
      <c r="AO32238" s="2">
        <v>78</v>
      </c>
      <c r="AP32238" s="2">
        <v>3</v>
      </c>
    </row>
    <row r="32239" spans="8:42" ht="32.450000000000003" hidden="1" customHeight="1">
      <c r="H32239" s="2">
        <v>1</v>
      </c>
      <c r="I32239" s="5">
        <v>43970</v>
      </c>
      <c r="J32239" s="2" t="s">
        <v>45</v>
      </c>
      <c r="K32239" s="2">
        <v>1032000</v>
      </c>
      <c r="L32239" s="2">
        <v>4</v>
      </c>
      <c r="N32239" s="2">
        <v>0</v>
      </c>
      <c r="O32239" s="2" t="s">
        <v>47</v>
      </c>
      <c r="P32239" s="2">
        <v>807</v>
      </c>
      <c r="Q32239" s="2" t="s">
        <v>9289</v>
      </c>
      <c r="R32239" s="2">
        <v>3208</v>
      </c>
      <c r="S32239" s="2" t="s">
        <v>18305</v>
      </c>
      <c r="T32239" s="2" t="s">
        <v>20904</v>
      </c>
      <c r="U32239" s="2" t="s">
        <v>1562</v>
      </c>
      <c r="V32239" s="2" t="s">
        <v>2089</v>
      </c>
      <c r="X32239" s="2" t="s">
        <v>20747</v>
      </c>
      <c r="Y32239" s="2">
        <v>6</v>
      </c>
      <c r="AA32239" s="2">
        <v>6</v>
      </c>
      <c r="AB32239" s="2">
        <v>92.91</v>
      </c>
      <c r="AK32239" s="2">
        <v>1</v>
      </c>
      <c r="AL32239" s="2">
        <v>2</v>
      </c>
      <c r="AM32239" s="2" t="s">
        <v>54</v>
      </c>
      <c r="AO32239" s="2">
        <v>90</v>
      </c>
      <c r="AP32239" s="2">
        <v>5</v>
      </c>
    </row>
    <row r="32240" spans="8:42" ht="32.450000000000003" hidden="1" customHeight="1">
      <c r="H32240" s="2">
        <v>1</v>
      </c>
      <c r="I32240" s="5">
        <v>43984</v>
      </c>
      <c r="J32240" s="2" t="s">
        <v>45</v>
      </c>
      <c r="K32240" s="2">
        <v>1298950</v>
      </c>
      <c r="L32240" s="2">
        <v>31</v>
      </c>
      <c r="N32240" s="2">
        <v>0</v>
      </c>
      <c r="O32240" s="2" t="s">
        <v>47</v>
      </c>
      <c r="P32240" s="2">
        <v>2308</v>
      </c>
      <c r="Q32240" s="2" t="s">
        <v>9063</v>
      </c>
      <c r="R32240" s="2">
        <v>3208</v>
      </c>
      <c r="S32240" s="2" t="s">
        <v>18305</v>
      </c>
      <c r="T32240" s="2" t="s">
        <v>20904</v>
      </c>
      <c r="U32240" s="2" t="s">
        <v>1562</v>
      </c>
      <c r="V32240" s="2" t="s">
        <v>2089</v>
      </c>
      <c r="X32240" s="2" t="s">
        <v>20927</v>
      </c>
      <c r="Y32240" s="2">
        <v>22</v>
      </c>
      <c r="AA32240" s="2">
        <v>42</v>
      </c>
      <c r="AB32240" s="2">
        <v>89.75</v>
      </c>
      <c r="AK32240" s="2">
        <v>1</v>
      </c>
      <c r="AL32240" s="2">
        <v>2</v>
      </c>
      <c r="AM32240" s="2" t="s">
        <v>54</v>
      </c>
      <c r="AO32240" s="2">
        <v>87</v>
      </c>
      <c r="AP32240" s="2">
        <v>4</v>
      </c>
    </row>
    <row r="32241" spans="8:42" ht="32.450000000000003" hidden="1" customHeight="1">
      <c r="H32241" s="2">
        <v>1</v>
      </c>
      <c r="I32241" s="5">
        <v>43984</v>
      </c>
      <c r="J32241" s="2" t="s">
        <v>45</v>
      </c>
      <c r="K32241" s="2">
        <v>290090</v>
      </c>
      <c r="L32241" s="2">
        <v>39</v>
      </c>
      <c r="N32241" s="2">
        <v>0</v>
      </c>
      <c r="O32241" s="2" t="s">
        <v>47</v>
      </c>
      <c r="P32241" s="2">
        <v>4345</v>
      </c>
      <c r="Q32241" s="2" t="s">
        <v>15774</v>
      </c>
      <c r="R32241" s="2">
        <v>3208</v>
      </c>
      <c r="S32241" s="2" t="s">
        <v>18305</v>
      </c>
      <c r="T32241" s="2" t="s">
        <v>20904</v>
      </c>
      <c r="U32241" s="2" t="s">
        <v>1562</v>
      </c>
      <c r="V32241" s="2" t="s">
        <v>2089</v>
      </c>
      <c r="X32241" s="2" t="s">
        <v>533</v>
      </c>
      <c r="Y32241" s="2">
        <v>105</v>
      </c>
      <c r="AA32241" s="2">
        <v>47</v>
      </c>
      <c r="AB32241" s="2">
        <v>28.22</v>
      </c>
      <c r="AK32241" s="2">
        <v>1</v>
      </c>
      <c r="AL32241" s="2">
        <v>2</v>
      </c>
      <c r="AM32241" s="2" t="s">
        <v>54</v>
      </c>
      <c r="AO32241" s="2">
        <v>30</v>
      </c>
      <c r="AP32241" s="2">
        <v>1</v>
      </c>
    </row>
    <row r="32242" spans="8:42" ht="32.450000000000003" hidden="1" customHeight="1">
      <c r="H32242" s="2">
        <v>1</v>
      </c>
      <c r="I32242" s="5">
        <v>43984</v>
      </c>
      <c r="J32242" s="2" t="s">
        <v>45</v>
      </c>
      <c r="K32242" s="2">
        <v>1550000</v>
      </c>
      <c r="L32242" s="2">
        <v>41</v>
      </c>
      <c r="N32242" s="2">
        <v>0</v>
      </c>
      <c r="O32242" s="2" t="s">
        <v>47</v>
      </c>
      <c r="P32242" s="2">
        <v>3923</v>
      </c>
      <c r="Q32242" s="2" t="s">
        <v>3999</v>
      </c>
      <c r="R32242" s="2">
        <v>3208</v>
      </c>
      <c r="S32242" s="2" t="s">
        <v>18305</v>
      </c>
      <c r="T32242" s="2" t="s">
        <v>20904</v>
      </c>
      <c r="U32242" s="2" t="s">
        <v>1562</v>
      </c>
      <c r="V32242" s="2" t="s">
        <v>2089</v>
      </c>
      <c r="X32242" s="2" t="s">
        <v>6543</v>
      </c>
      <c r="Y32242" s="2">
        <v>35</v>
      </c>
      <c r="AA32242" s="2">
        <v>262</v>
      </c>
      <c r="AB32242" s="2">
        <v>129.82</v>
      </c>
      <c r="AK32242" s="2">
        <v>2</v>
      </c>
      <c r="AL32242" s="2">
        <v>2</v>
      </c>
      <c r="AM32242" s="2" t="s">
        <v>54</v>
      </c>
      <c r="AO32242" s="2">
        <v>123</v>
      </c>
      <c r="AP32242" s="2">
        <v>3</v>
      </c>
    </row>
    <row r="32243" spans="8:42" ht="32.450000000000003" hidden="1" customHeight="1">
      <c r="H32243" s="2">
        <v>1</v>
      </c>
      <c r="I32243" s="5">
        <v>43966</v>
      </c>
      <c r="J32243" s="2" t="s">
        <v>45</v>
      </c>
      <c r="K32243" s="2">
        <v>423000</v>
      </c>
      <c r="L32243" s="2">
        <v>176</v>
      </c>
      <c r="N32243" s="2">
        <v>24</v>
      </c>
      <c r="O32243" s="2" t="s">
        <v>1009</v>
      </c>
      <c r="P32243" s="2">
        <v>5766</v>
      </c>
      <c r="Q32243" s="2" t="s">
        <v>1220</v>
      </c>
      <c r="R32243" s="2">
        <v>3208</v>
      </c>
      <c r="S32243" s="2" t="s">
        <v>18305</v>
      </c>
      <c r="T32243" s="2" t="s">
        <v>20904</v>
      </c>
      <c r="U32243" s="2" t="s">
        <v>1562</v>
      </c>
      <c r="V32243" s="2" t="s">
        <v>2089</v>
      </c>
      <c r="X32243" s="2" t="s">
        <v>1518</v>
      </c>
      <c r="Y32243" s="2">
        <v>37</v>
      </c>
      <c r="AA32243" s="2">
        <v>8</v>
      </c>
      <c r="AB32243" s="2">
        <v>42.78</v>
      </c>
      <c r="AK32243" s="2">
        <v>1</v>
      </c>
      <c r="AL32243" s="2">
        <v>2</v>
      </c>
      <c r="AM32243" s="2" t="s">
        <v>54</v>
      </c>
      <c r="AO32243" s="2">
        <v>38</v>
      </c>
      <c r="AP32243" s="2">
        <v>2</v>
      </c>
    </row>
    <row r="32244" spans="8:42" ht="32.450000000000003" hidden="1" customHeight="1">
      <c r="H32244" s="2">
        <v>1</v>
      </c>
      <c r="I32244" s="5">
        <v>43991</v>
      </c>
      <c r="J32244" s="2" t="s">
        <v>45</v>
      </c>
      <c r="K32244" s="2">
        <v>1018500</v>
      </c>
      <c r="L32244" s="2">
        <v>10</v>
      </c>
      <c r="N32244" s="2">
        <v>0</v>
      </c>
      <c r="O32244" s="2" t="s">
        <v>47</v>
      </c>
      <c r="P32244" s="2">
        <v>2061</v>
      </c>
      <c r="Q32244" s="2" t="s">
        <v>20961</v>
      </c>
      <c r="R32244" s="2">
        <v>3208</v>
      </c>
      <c r="S32244" s="2" t="s">
        <v>18305</v>
      </c>
      <c r="T32244" s="2" t="s">
        <v>20904</v>
      </c>
      <c r="U32244" s="2" t="s">
        <v>1562</v>
      </c>
      <c r="V32244" s="2" t="s">
        <v>2089</v>
      </c>
      <c r="X32244" s="2" t="s">
        <v>179</v>
      </c>
      <c r="Y32244" s="2">
        <v>38</v>
      </c>
      <c r="AA32244" s="2">
        <v>112</v>
      </c>
      <c r="AB32244" s="2">
        <v>92.33</v>
      </c>
      <c r="AK32244" s="2">
        <v>4</v>
      </c>
      <c r="AL32244" s="2">
        <v>2</v>
      </c>
      <c r="AM32244" s="2" t="s">
        <v>54</v>
      </c>
      <c r="AO32244" s="2">
        <v>91</v>
      </c>
      <c r="AP32244" s="2">
        <v>4</v>
      </c>
    </row>
    <row r="32245" spans="8:42" ht="32.450000000000003" hidden="1" customHeight="1">
      <c r="H32245" s="2">
        <v>1</v>
      </c>
      <c r="I32245" s="5">
        <v>43984</v>
      </c>
      <c r="J32245" s="2" t="s">
        <v>45</v>
      </c>
      <c r="K32245" s="2">
        <v>494750</v>
      </c>
      <c r="L32245" s="2">
        <v>4</v>
      </c>
      <c r="N32245" s="2">
        <v>45</v>
      </c>
      <c r="O32245" s="2" t="s">
        <v>2378</v>
      </c>
      <c r="P32245" s="2">
        <v>3678</v>
      </c>
      <c r="Q32245" s="2" t="s">
        <v>14083</v>
      </c>
      <c r="R32245" s="2">
        <v>3208</v>
      </c>
      <c r="S32245" s="2" t="s">
        <v>18305</v>
      </c>
      <c r="T32245" s="2" t="s">
        <v>20904</v>
      </c>
      <c r="U32245" s="2" t="s">
        <v>1562</v>
      </c>
      <c r="V32245" s="2" t="s">
        <v>2089</v>
      </c>
      <c r="X32245" s="2" t="s">
        <v>488</v>
      </c>
      <c r="Y32245" s="2">
        <v>12</v>
      </c>
      <c r="AA32245" s="2">
        <v>1</v>
      </c>
      <c r="AB32245" s="2">
        <v>48.21</v>
      </c>
      <c r="AK32245" s="2">
        <v>1</v>
      </c>
      <c r="AL32245" s="2">
        <v>2</v>
      </c>
      <c r="AM32245" s="2" t="s">
        <v>54</v>
      </c>
      <c r="AO32245" s="2">
        <v>54</v>
      </c>
      <c r="AP32245" s="2">
        <v>2</v>
      </c>
    </row>
    <row r="32246" spans="8:42" ht="32.450000000000003" hidden="1" customHeight="1">
      <c r="H32246" s="2">
        <v>1</v>
      </c>
      <c r="I32246" s="5">
        <v>43985</v>
      </c>
      <c r="J32246" s="2" t="s">
        <v>45</v>
      </c>
      <c r="K32246" s="2">
        <v>897700</v>
      </c>
      <c r="L32246" s="2">
        <v>14</v>
      </c>
      <c r="N32246" s="2">
        <v>0</v>
      </c>
      <c r="O32246" s="2" t="s">
        <v>47</v>
      </c>
      <c r="P32246" s="2">
        <v>5249</v>
      </c>
      <c r="Q32246" s="2" t="s">
        <v>413</v>
      </c>
      <c r="R32246" s="2">
        <v>3208</v>
      </c>
      <c r="S32246" s="2" t="s">
        <v>18305</v>
      </c>
      <c r="T32246" s="2" t="s">
        <v>20904</v>
      </c>
      <c r="U32246" s="2" t="s">
        <v>1562</v>
      </c>
      <c r="V32246" s="2" t="s">
        <v>2089</v>
      </c>
      <c r="X32246" s="2" t="s">
        <v>18442</v>
      </c>
      <c r="Y32246" s="2">
        <v>29</v>
      </c>
      <c r="AA32246" s="2">
        <v>48</v>
      </c>
      <c r="AB32246" s="2">
        <v>64.900000000000006</v>
      </c>
      <c r="AK32246" s="2">
        <v>2</v>
      </c>
      <c r="AL32246" s="2">
        <v>2</v>
      </c>
      <c r="AM32246" s="2" t="s">
        <v>54</v>
      </c>
      <c r="AO32246" s="2">
        <v>65</v>
      </c>
      <c r="AP32246" s="2">
        <v>2</v>
      </c>
    </row>
    <row r="32247" spans="8:42" ht="32.450000000000003" hidden="1" customHeight="1">
      <c r="H32247" s="2">
        <v>1</v>
      </c>
      <c r="I32247" s="5">
        <v>43969</v>
      </c>
      <c r="J32247" s="2" t="s">
        <v>45</v>
      </c>
      <c r="K32247" s="2">
        <v>323000</v>
      </c>
      <c r="L32247" s="2">
        <v>14</v>
      </c>
      <c r="N32247" s="2">
        <v>0</v>
      </c>
      <c r="O32247" s="2" t="s">
        <v>47</v>
      </c>
      <c r="P32247" s="2">
        <v>8450</v>
      </c>
      <c r="Q32247" s="2" t="s">
        <v>11608</v>
      </c>
      <c r="R32247" s="2">
        <v>3208</v>
      </c>
      <c r="S32247" s="2" t="s">
        <v>18305</v>
      </c>
      <c r="T32247" s="2" t="s">
        <v>20904</v>
      </c>
      <c r="U32247" s="2" t="s">
        <v>1562</v>
      </c>
      <c r="V32247" s="2" t="s">
        <v>2089</v>
      </c>
      <c r="X32247" s="2" t="s">
        <v>2215</v>
      </c>
      <c r="Y32247" s="2">
        <v>133</v>
      </c>
      <c r="AA32247" s="2">
        <v>1833</v>
      </c>
      <c r="AB32247" s="2">
        <v>23.02</v>
      </c>
      <c r="AK32247" s="2">
        <v>1</v>
      </c>
      <c r="AL32247" s="2">
        <v>2</v>
      </c>
      <c r="AM32247" s="2" t="s">
        <v>54</v>
      </c>
      <c r="AO32247" s="2">
        <v>23</v>
      </c>
      <c r="AP32247" s="2">
        <v>1</v>
      </c>
    </row>
    <row r="32248" spans="8:42" ht="32.450000000000003" hidden="1" customHeight="1">
      <c r="H32248" s="2">
        <v>1</v>
      </c>
      <c r="I32248" s="5">
        <v>43991</v>
      </c>
      <c r="J32248" s="2" t="s">
        <v>45</v>
      </c>
      <c r="K32248" s="2">
        <v>742100</v>
      </c>
      <c r="L32248" s="2">
        <v>3</v>
      </c>
      <c r="N32248" s="2">
        <v>0</v>
      </c>
      <c r="O32248" s="2" t="s">
        <v>47</v>
      </c>
      <c r="P32248" s="2">
        <v>6682</v>
      </c>
      <c r="Q32248" s="2" t="s">
        <v>20995</v>
      </c>
      <c r="R32248" s="2">
        <v>3208</v>
      </c>
      <c r="S32248" s="2" t="s">
        <v>18305</v>
      </c>
      <c r="T32248" s="2" t="s">
        <v>20904</v>
      </c>
      <c r="U32248" s="2" t="s">
        <v>1562</v>
      </c>
      <c r="V32248" s="2" t="s">
        <v>2089</v>
      </c>
      <c r="X32248" s="2" t="s">
        <v>64</v>
      </c>
      <c r="Y32248" s="2">
        <v>10</v>
      </c>
      <c r="AA32248" s="2">
        <v>55</v>
      </c>
      <c r="AB32248" s="2">
        <v>65.349999999999994</v>
      </c>
      <c r="AK32248" s="2">
        <v>1</v>
      </c>
      <c r="AL32248" s="2">
        <v>2</v>
      </c>
      <c r="AM32248" s="2" t="s">
        <v>54</v>
      </c>
      <c r="AO32248" s="2">
        <v>62</v>
      </c>
      <c r="AP32248" s="2">
        <v>2</v>
      </c>
    </row>
    <row r="32249" spans="8:42" ht="32.450000000000003" hidden="1" customHeight="1">
      <c r="H32249" s="2">
        <v>1</v>
      </c>
      <c r="I32249" s="5">
        <v>43987</v>
      </c>
      <c r="J32249" s="2" t="s">
        <v>45</v>
      </c>
      <c r="K32249" s="2">
        <v>1290000</v>
      </c>
      <c r="L32249" s="2">
        <v>34</v>
      </c>
      <c r="N32249" s="2">
        <v>0</v>
      </c>
      <c r="O32249" s="2" t="s">
        <v>47</v>
      </c>
      <c r="P32249" s="2">
        <v>3320</v>
      </c>
      <c r="Q32249" s="2" t="s">
        <v>17596</v>
      </c>
      <c r="R32249" s="2">
        <v>3208</v>
      </c>
      <c r="S32249" s="2" t="s">
        <v>18305</v>
      </c>
      <c r="T32249" s="2" t="s">
        <v>20904</v>
      </c>
      <c r="U32249" s="2" t="s">
        <v>1562</v>
      </c>
      <c r="V32249" s="2" t="s">
        <v>2089</v>
      </c>
      <c r="X32249" s="2" t="s">
        <v>454</v>
      </c>
      <c r="Y32249" s="2">
        <v>66</v>
      </c>
      <c r="AA32249" s="2">
        <v>7</v>
      </c>
      <c r="AB32249" s="2">
        <v>115.37</v>
      </c>
      <c r="AK32249" s="2">
        <v>1</v>
      </c>
      <c r="AL32249" s="2">
        <v>2</v>
      </c>
      <c r="AM32249" s="2" t="s">
        <v>54</v>
      </c>
      <c r="AO32249" s="2">
        <v>5</v>
      </c>
      <c r="AP32249" s="2">
        <v>1</v>
      </c>
    </row>
    <row r="32250" spans="8:42" ht="32.450000000000003" hidden="1" customHeight="1">
      <c r="H32250" s="2">
        <v>1</v>
      </c>
      <c r="I32250" s="5">
        <v>43990</v>
      </c>
      <c r="J32250" s="2" t="s">
        <v>45</v>
      </c>
      <c r="K32250" s="2">
        <v>560000</v>
      </c>
      <c r="L32250" s="2">
        <v>25</v>
      </c>
      <c r="N32250" s="2">
        <v>0</v>
      </c>
      <c r="O32250" s="2" t="s">
        <v>47</v>
      </c>
      <c r="P32250" s="2">
        <v>5453</v>
      </c>
      <c r="Q32250" s="2" t="s">
        <v>14308</v>
      </c>
      <c r="R32250" s="2">
        <v>3208</v>
      </c>
      <c r="S32250" s="2" t="s">
        <v>18305</v>
      </c>
      <c r="T32250" s="2" t="s">
        <v>20904</v>
      </c>
      <c r="U32250" s="2" t="s">
        <v>1562</v>
      </c>
      <c r="V32250" s="2" t="s">
        <v>2089</v>
      </c>
      <c r="X32250" s="2" t="s">
        <v>1673</v>
      </c>
      <c r="Y32250" s="2">
        <v>60</v>
      </c>
      <c r="AA32250" s="2">
        <v>27</v>
      </c>
      <c r="AB32250" s="2">
        <v>44.1</v>
      </c>
      <c r="AK32250" s="2">
        <v>1</v>
      </c>
      <c r="AL32250" s="2">
        <v>2</v>
      </c>
      <c r="AM32250" s="2" t="s">
        <v>54</v>
      </c>
      <c r="AO32250" s="2">
        <v>42</v>
      </c>
      <c r="AP32250" s="2">
        <v>2</v>
      </c>
    </row>
    <row r="32251" spans="8:42" ht="32.450000000000003" hidden="1" customHeight="1">
      <c r="H32251" s="2">
        <v>1</v>
      </c>
      <c r="I32251" s="5">
        <v>43984</v>
      </c>
      <c r="J32251" s="2" t="s">
        <v>45</v>
      </c>
      <c r="K32251" s="2">
        <v>1105750</v>
      </c>
      <c r="L32251" s="2">
        <v>29</v>
      </c>
      <c r="N32251" s="2">
        <v>0</v>
      </c>
      <c r="O32251" s="2" t="s">
        <v>47</v>
      </c>
      <c r="P32251" s="2">
        <v>4029</v>
      </c>
      <c r="Q32251" s="2" t="s">
        <v>20929</v>
      </c>
      <c r="R32251" s="2">
        <v>3208</v>
      </c>
      <c r="S32251" s="2" t="s">
        <v>18305</v>
      </c>
      <c r="T32251" s="2" t="s">
        <v>20904</v>
      </c>
      <c r="U32251" s="2" t="s">
        <v>1562</v>
      </c>
      <c r="V32251" s="2" t="s">
        <v>2089</v>
      </c>
      <c r="X32251" s="2" t="s">
        <v>59</v>
      </c>
      <c r="Y32251" s="2">
        <v>35</v>
      </c>
      <c r="AA32251" s="2">
        <v>1001</v>
      </c>
      <c r="AB32251" s="2">
        <v>128.30000000000001</v>
      </c>
      <c r="AK32251" s="2">
        <v>2</v>
      </c>
      <c r="AL32251" s="2">
        <v>2</v>
      </c>
      <c r="AM32251" s="2" t="s">
        <v>54</v>
      </c>
      <c r="AO32251" s="2">
        <v>110</v>
      </c>
      <c r="AP32251" s="2">
        <v>4</v>
      </c>
    </row>
    <row r="32252" spans="8:42" ht="32.450000000000003" hidden="1" customHeight="1">
      <c r="H32252" s="2">
        <v>1</v>
      </c>
      <c r="I32252" s="5">
        <v>43984</v>
      </c>
      <c r="J32252" s="2" t="s">
        <v>45</v>
      </c>
      <c r="K32252" s="2">
        <v>194000</v>
      </c>
      <c r="L32252" s="2">
        <v>88</v>
      </c>
      <c r="M32252" s="2" t="s">
        <v>53</v>
      </c>
      <c r="N32252" s="2">
        <v>0</v>
      </c>
      <c r="O32252" s="2" t="s">
        <v>47</v>
      </c>
      <c r="P32252" s="2">
        <v>6324</v>
      </c>
      <c r="Q32252" s="2" t="s">
        <v>15149</v>
      </c>
      <c r="R32252" s="2">
        <v>3208</v>
      </c>
      <c r="S32252" s="2" t="s">
        <v>18305</v>
      </c>
      <c r="T32252" s="2" t="s">
        <v>20904</v>
      </c>
      <c r="U32252" s="2" t="s">
        <v>1562</v>
      </c>
      <c r="V32252" s="2" t="s">
        <v>2089</v>
      </c>
      <c r="X32252" s="2" t="s">
        <v>59</v>
      </c>
      <c r="Y32252" s="2">
        <v>49</v>
      </c>
      <c r="AA32252" s="2">
        <v>21</v>
      </c>
      <c r="AB32252" s="2">
        <v>15</v>
      </c>
      <c r="AK32252" s="2">
        <v>1</v>
      </c>
      <c r="AL32252" s="2">
        <v>2</v>
      </c>
      <c r="AM32252" s="2" t="s">
        <v>54</v>
      </c>
      <c r="AO32252" s="2">
        <v>14</v>
      </c>
      <c r="AP32252" s="2">
        <v>1</v>
      </c>
    </row>
    <row r="32253" spans="8:42" ht="32.450000000000003" hidden="1" customHeight="1">
      <c r="H32253" s="2">
        <v>1</v>
      </c>
      <c r="I32253" s="5">
        <v>43985</v>
      </c>
      <c r="J32253" s="2" t="s">
        <v>45</v>
      </c>
      <c r="K32253" s="2">
        <v>1450000</v>
      </c>
      <c r="L32253" s="2">
        <v>37</v>
      </c>
      <c r="N32253" s="2">
        <v>0</v>
      </c>
      <c r="O32253" s="2" t="s">
        <v>47</v>
      </c>
      <c r="P32253" s="2">
        <v>6324</v>
      </c>
      <c r="Q32253" s="2" t="s">
        <v>15149</v>
      </c>
      <c r="R32253" s="2">
        <v>3208</v>
      </c>
      <c r="S32253" s="2" t="s">
        <v>18305</v>
      </c>
      <c r="T32253" s="2" t="s">
        <v>20904</v>
      </c>
      <c r="U32253" s="2" t="s">
        <v>1562</v>
      </c>
      <c r="V32253" s="2" t="s">
        <v>2089</v>
      </c>
      <c r="X32253" s="2" t="s">
        <v>80</v>
      </c>
      <c r="Y32253" s="2">
        <v>18</v>
      </c>
      <c r="AA32253" s="2">
        <v>9</v>
      </c>
      <c r="AB32253" s="2">
        <v>111.38</v>
      </c>
      <c r="AK32253" s="2">
        <v>1</v>
      </c>
      <c r="AL32253" s="2">
        <v>2</v>
      </c>
      <c r="AM32253" s="2" t="s">
        <v>54</v>
      </c>
      <c r="AO32253" s="2">
        <v>115</v>
      </c>
      <c r="AP32253" s="2">
        <v>3</v>
      </c>
    </row>
    <row r="32254" spans="8:42" ht="32.450000000000003" hidden="1" customHeight="1">
      <c r="H32254" s="2">
        <v>1</v>
      </c>
      <c r="I32254" s="5">
        <v>43986</v>
      </c>
      <c r="J32254" s="2" t="s">
        <v>45</v>
      </c>
      <c r="K32254" s="2">
        <v>258000</v>
      </c>
      <c r="L32254" s="2">
        <v>3</v>
      </c>
      <c r="N32254" s="2">
        <v>0</v>
      </c>
      <c r="O32254" s="2" t="s">
        <v>47</v>
      </c>
      <c r="P32254" s="2">
        <v>2061</v>
      </c>
      <c r="Q32254" s="2" t="s">
        <v>20961</v>
      </c>
      <c r="R32254" s="2">
        <v>3208</v>
      </c>
      <c r="S32254" s="2" t="s">
        <v>18305</v>
      </c>
      <c r="T32254" s="2" t="s">
        <v>20904</v>
      </c>
      <c r="U32254" s="2" t="s">
        <v>1562</v>
      </c>
      <c r="V32254" s="2" t="s">
        <v>2089</v>
      </c>
      <c r="X32254" s="2" t="s">
        <v>179</v>
      </c>
      <c r="Y32254" s="2">
        <v>55</v>
      </c>
      <c r="AA32254" s="2">
        <v>12</v>
      </c>
      <c r="AB32254" s="2">
        <v>22.35</v>
      </c>
      <c r="AK32254" s="2">
        <v>2</v>
      </c>
      <c r="AL32254" s="2">
        <v>2</v>
      </c>
      <c r="AM32254" s="2" t="s">
        <v>54</v>
      </c>
      <c r="AO32254" s="2">
        <v>23</v>
      </c>
      <c r="AP32254" s="2">
        <v>1</v>
      </c>
    </row>
    <row r="32255" spans="8:42" ht="32.450000000000003" hidden="1" customHeight="1">
      <c r="H32255" s="2">
        <v>1</v>
      </c>
      <c r="I32255" s="5">
        <v>43976</v>
      </c>
      <c r="J32255" s="2" t="s">
        <v>45</v>
      </c>
      <c r="K32255" s="2">
        <v>530000</v>
      </c>
      <c r="L32255" s="2">
        <v>11</v>
      </c>
      <c r="N32255" s="2">
        <v>0</v>
      </c>
      <c r="O32255" s="2" t="s">
        <v>47</v>
      </c>
      <c r="P32255" s="2">
        <v>5901</v>
      </c>
      <c r="Q32255" s="2" t="s">
        <v>20984</v>
      </c>
      <c r="R32255" s="2">
        <v>3208</v>
      </c>
      <c r="S32255" s="2" t="s">
        <v>18305</v>
      </c>
      <c r="T32255" s="2" t="s">
        <v>20904</v>
      </c>
      <c r="U32255" s="2" t="s">
        <v>1562</v>
      </c>
      <c r="V32255" s="2" t="s">
        <v>2089</v>
      </c>
      <c r="X32255" s="2" t="s">
        <v>6619</v>
      </c>
      <c r="Y32255" s="2">
        <v>27</v>
      </c>
      <c r="AA32255" s="2">
        <v>46</v>
      </c>
      <c r="AB32255" s="2">
        <v>39.89</v>
      </c>
      <c r="AK32255" s="2">
        <v>2</v>
      </c>
      <c r="AL32255" s="2">
        <v>2</v>
      </c>
      <c r="AM32255" s="2" t="s">
        <v>54</v>
      </c>
      <c r="AO32255" s="2">
        <v>33</v>
      </c>
      <c r="AP32255" s="2">
        <v>2</v>
      </c>
    </row>
    <row r="32256" spans="8:42" ht="32.450000000000003" hidden="1" customHeight="1">
      <c r="H32256" s="2">
        <v>1</v>
      </c>
      <c r="I32256" s="5">
        <v>43971</v>
      </c>
      <c r="J32256" s="2" t="s">
        <v>45</v>
      </c>
      <c r="K32256" s="2">
        <v>105000</v>
      </c>
      <c r="L32256" s="2">
        <v>45</v>
      </c>
      <c r="N32256" s="2">
        <v>15</v>
      </c>
      <c r="O32256" s="2" t="s">
        <v>161</v>
      </c>
      <c r="P32256" s="2">
        <v>6639</v>
      </c>
      <c r="Q32256" s="2" t="s">
        <v>20907</v>
      </c>
      <c r="R32256" s="2">
        <v>3208</v>
      </c>
      <c r="S32256" s="2" t="s">
        <v>18305</v>
      </c>
      <c r="T32256" s="2" t="s">
        <v>20904</v>
      </c>
      <c r="U32256" s="2" t="s">
        <v>1562</v>
      </c>
      <c r="V32256" s="2" t="s">
        <v>2089</v>
      </c>
      <c r="X32256" s="2" t="s">
        <v>179</v>
      </c>
      <c r="Y32256" s="2">
        <v>21</v>
      </c>
      <c r="AA32256" s="2">
        <v>87</v>
      </c>
      <c r="AB32256" s="2">
        <v>10.36</v>
      </c>
      <c r="AK32256" s="2">
        <v>1</v>
      </c>
      <c r="AL32256" s="2">
        <v>2</v>
      </c>
      <c r="AM32256" s="2" t="s">
        <v>54</v>
      </c>
      <c r="AO32256" s="2">
        <v>9</v>
      </c>
      <c r="AP32256" s="2">
        <v>1</v>
      </c>
    </row>
    <row r="32257" spans="8:42" ht="32.450000000000003" hidden="1" customHeight="1">
      <c r="H32257" s="2">
        <v>1</v>
      </c>
      <c r="I32257" s="5">
        <v>43991</v>
      </c>
      <c r="J32257" s="2" t="s">
        <v>45</v>
      </c>
      <c r="K32257" s="2">
        <v>1046000</v>
      </c>
      <c r="L32257" s="2">
        <v>5</v>
      </c>
      <c r="N32257" s="2">
        <v>51</v>
      </c>
      <c r="O32257" s="2" t="s">
        <v>3178</v>
      </c>
      <c r="P32257" s="2">
        <v>6351</v>
      </c>
      <c r="Q32257" s="2" t="s">
        <v>4232</v>
      </c>
      <c r="R32257" s="2">
        <v>3208</v>
      </c>
      <c r="S32257" s="2" t="s">
        <v>18305</v>
      </c>
      <c r="T32257" s="2" t="s">
        <v>20904</v>
      </c>
      <c r="U32257" s="2" t="s">
        <v>1562</v>
      </c>
      <c r="V32257" s="2" t="s">
        <v>2089</v>
      </c>
      <c r="X32257" s="2" t="s">
        <v>3294</v>
      </c>
      <c r="Y32257" s="2">
        <v>36</v>
      </c>
      <c r="AA32257" s="2">
        <v>17</v>
      </c>
      <c r="AB32257" s="2">
        <v>86.47</v>
      </c>
      <c r="AK32257" s="2">
        <v>1</v>
      </c>
      <c r="AL32257" s="2">
        <v>2</v>
      </c>
      <c r="AM32257" s="2" t="s">
        <v>54</v>
      </c>
      <c r="AO32257" s="2">
        <v>90</v>
      </c>
      <c r="AP32257" s="2">
        <v>2</v>
      </c>
    </row>
    <row r="32258" spans="8:42" ht="32.450000000000003" hidden="1" customHeight="1">
      <c r="H32258" s="2">
        <v>1</v>
      </c>
      <c r="I32258" s="5">
        <v>43967</v>
      </c>
      <c r="J32258" s="2" t="s">
        <v>45</v>
      </c>
      <c r="K32258" s="2">
        <v>1440000</v>
      </c>
      <c r="L32258" s="2">
        <v>37</v>
      </c>
      <c r="N32258" s="2">
        <v>0</v>
      </c>
      <c r="O32258" s="2" t="s">
        <v>47</v>
      </c>
      <c r="P32258" s="2">
        <v>8190</v>
      </c>
      <c r="Q32258" s="2" t="s">
        <v>20936</v>
      </c>
      <c r="R32258" s="2">
        <v>3208</v>
      </c>
      <c r="S32258" s="2" t="s">
        <v>18305</v>
      </c>
      <c r="T32258" s="2" t="s">
        <v>20904</v>
      </c>
      <c r="U32258" s="2" t="s">
        <v>1562</v>
      </c>
      <c r="V32258" s="2" t="s">
        <v>2089</v>
      </c>
      <c r="X32258" s="2" t="s">
        <v>289</v>
      </c>
      <c r="Y32258" s="2">
        <v>15</v>
      </c>
      <c r="AA32258" s="2">
        <v>11</v>
      </c>
      <c r="AB32258" s="2">
        <v>92.67</v>
      </c>
      <c r="AK32258" s="2">
        <v>2</v>
      </c>
      <c r="AL32258" s="2">
        <v>2</v>
      </c>
      <c r="AM32258" s="2" t="s">
        <v>54</v>
      </c>
      <c r="AO32258" s="2">
        <v>99</v>
      </c>
      <c r="AP32258" s="2">
        <v>4</v>
      </c>
    </row>
    <row r="32259" spans="8:42" ht="32.450000000000003" hidden="1" customHeight="1">
      <c r="H32259" s="2">
        <v>1</v>
      </c>
      <c r="I32259" s="5">
        <v>43970</v>
      </c>
      <c r="J32259" s="2" t="s">
        <v>45</v>
      </c>
      <c r="K32259" s="2">
        <v>371000</v>
      </c>
      <c r="L32259" s="2">
        <v>39</v>
      </c>
      <c r="N32259" s="2">
        <v>15</v>
      </c>
      <c r="O32259" s="2" t="s">
        <v>161</v>
      </c>
      <c r="P32259" s="2">
        <v>9107</v>
      </c>
      <c r="Q32259" s="2" t="s">
        <v>20932</v>
      </c>
      <c r="R32259" s="2">
        <v>3208</v>
      </c>
      <c r="S32259" s="2" t="s">
        <v>18305</v>
      </c>
      <c r="T32259" s="2" t="s">
        <v>20904</v>
      </c>
      <c r="U32259" s="2" t="s">
        <v>1562</v>
      </c>
      <c r="V32259" s="2" t="s">
        <v>2089</v>
      </c>
      <c r="X32259" s="2" t="s">
        <v>896</v>
      </c>
      <c r="Y32259" s="2">
        <v>3</v>
      </c>
      <c r="AA32259" s="2">
        <v>285</v>
      </c>
      <c r="AB32259" s="2">
        <v>31.81</v>
      </c>
      <c r="AK32259" s="2">
        <v>1</v>
      </c>
      <c r="AL32259" s="2">
        <v>2</v>
      </c>
      <c r="AM32259" s="2" t="s">
        <v>54</v>
      </c>
      <c r="AO32259" s="2">
        <v>31</v>
      </c>
      <c r="AP32259" s="2">
        <v>2</v>
      </c>
    </row>
    <row r="32260" spans="8:42" ht="32.450000000000003" hidden="1" customHeight="1">
      <c r="H32260" s="2">
        <v>1</v>
      </c>
      <c r="I32260" s="5">
        <v>43991</v>
      </c>
      <c r="J32260" s="2" t="s">
        <v>45</v>
      </c>
      <c r="K32260" s="2">
        <v>1075000</v>
      </c>
      <c r="L32260" s="2">
        <v>88</v>
      </c>
      <c r="M32260" s="2" t="s">
        <v>1023</v>
      </c>
      <c r="N32260" s="2">
        <v>0</v>
      </c>
      <c r="O32260" s="2" t="s">
        <v>47</v>
      </c>
      <c r="P32260" s="2">
        <v>6324</v>
      </c>
      <c r="Q32260" s="2" t="s">
        <v>15149</v>
      </c>
      <c r="R32260" s="2">
        <v>3208</v>
      </c>
      <c r="S32260" s="2" t="s">
        <v>18305</v>
      </c>
      <c r="T32260" s="2" t="s">
        <v>20904</v>
      </c>
      <c r="U32260" s="2" t="s">
        <v>1562</v>
      </c>
      <c r="V32260" s="2" t="s">
        <v>2089</v>
      </c>
      <c r="X32260" s="2" t="s">
        <v>59</v>
      </c>
      <c r="Y32260" s="2">
        <v>50</v>
      </c>
      <c r="AA32260" s="2">
        <v>109</v>
      </c>
      <c r="AB32260" s="2">
        <v>99.08</v>
      </c>
      <c r="AK32260" s="2">
        <v>2</v>
      </c>
      <c r="AL32260" s="2">
        <v>2</v>
      </c>
      <c r="AM32260" s="2" t="s">
        <v>54</v>
      </c>
      <c r="AO32260" s="2">
        <v>97</v>
      </c>
      <c r="AP32260" s="2">
        <v>3</v>
      </c>
    </row>
    <row r="32261" spans="8:42" ht="32.450000000000003" hidden="1" customHeight="1">
      <c r="H32261" s="2">
        <v>1</v>
      </c>
      <c r="I32261" s="5">
        <v>43994</v>
      </c>
      <c r="J32261" s="2" t="s">
        <v>45</v>
      </c>
      <c r="K32261" s="2">
        <v>2640000</v>
      </c>
      <c r="L32261" s="2">
        <v>1</v>
      </c>
      <c r="N32261" s="2">
        <v>12</v>
      </c>
      <c r="O32261" s="2" t="s">
        <v>231</v>
      </c>
      <c r="P32261" s="2">
        <v>217</v>
      </c>
      <c r="Q32261" s="2" t="s">
        <v>8748</v>
      </c>
      <c r="R32261" s="2">
        <v>3208</v>
      </c>
      <c r="S32261" s="2" t="s">
        <v>18305</v>
      </c>
      <c r="T32261" s="2" t="s">
        <v>20904</v>
      </c>
      <c r="U32261" s="2" t="s">
        <v>1562</v>
      </c>
      <c r="V32261" s="2" t="s">
        <v>2089</v>
      </c>
      <c r="X32261" s="2" t="s">
        <v>20918</v>
      </c>
      <c r="Y32261" s="2">
        <v>22</v>
      </c>
      <c r="AA32261" s="2">
        <v>6</v>
      </c>
      <c r="AB32261" s="2">
        <v>125.46</v>
      </c>
      <c r="AK32261" s="2">
        <v>1</v>
      </c>
      <c r="AL32261" s="2">
        <v>2</v>
      </c>
      <c r="AM32261" s="2" t="s">
        <v>54</v>
      </c>
      <c r="AO32261" s="2">
        <v>106</v>
      </c>
      <c r="AP32261" s="2">
        <v>2</v>
      </c>
    </row>
    <row r="32262" spans="8:42" ht="32.450000000000003" hidden="1" customHeight="1">
      <c r="H32262" s="2">
        <v>1</v>
      </c>
      <c r="I32262" s="5">
        <v>43994</v>
      </c>
      <c r="J32262" s="2" t="s">
        <v>45</v>
      </c>
      <c r="K32262" s="2">
        <v>540000</v>
      </c>
      <c r="L32262" s="2">
        <v>8</v>
      </c>
      <c r="N32262" s="2">
        <v>0</v>
      </c>
      <c r="O32262" s="2" t="s">
        <v>47</v>
      </c>
      <c r="P32262" s="2">
        <v>7107</v>
      </c>
      <c r="Q32262" s="2" t="s">
        <v>9070</v>
      </c>
      <c r="R32262" s="2">
        <v>3208</v>
      </c>
      <c r="S32262" s="2" t="s">
        <v>18305</v>
      </c>
      <c r="T32262" s="2" t="s">
        <v>20904</v>
      </c>
      <c r="U32262" s="2" t="s">
        <v>1562</v>
      </c>
      <c r="V32262" s="2" t="s">
        <v>2089</v>
      </c>
      <c r="X32262" s="2" t="s">
        <v>1520</v>
      </c>
      <c r="Y32262" s="2">
        <v>59</v>
      </c>
      <c r="AA32262" s="2">
        <v>14</v>
      </c>
      <c r="AB32262" s="2">
        <v>52.61</v>
      </c>
      <c r="AK32262" s="2">
        <v>2</v>
      </c>
      <c r="AL32262" s="2">
        <v>2</v>
      </c>
      <c r="AM32262" s="2" t="s">
        <v>54</v>
      </c>
      <c r="AO32262" s="2">
        <v>50</v>
      </c>
      <c r="AP32262" s="2">
        <v>2</v>
      </c>
    </row>
    <row r="32263" spans="8:42" ht="32.450000000000003" hidden="1" customHeight="1">
      <c r="H32263" s="2">
        <v>1</v>
      </c>
      <c r="I32263" s="5">
        <v>43970</v>
      </c>
      <c r="J32263" s="2" t="s">
        <v>45</v>
      </c>
      <c r="K32263" s="2">
        <v>1670000</v>
      </c>
      <c r="L32263" s="2">
        <v>5</v>
      </c>
      <c r="N32263" s="2">
        <v>0</v>
      </c>
      <c r="O32263" s="2" t="s">
        <v>47</v>
      </c>
      <c r="P32263" s="2">
        <v>5603</v>
      </c>
      <c r="Q32263" s="2" t="s">
        <v>20996</v>
      </c>
      <c r="R32263" s="2">
        <v>3208</v>
      </c>
      <c r="S32263" s="2" t="s">
        <v>18305</v>
      </c>
      <c r="T32263" s="2" t="s">
        <v>20904</v>
      </c>
      <c r="U32263" s="2" t="s">
        <v>1562</v>
      </c>
      <c r="V32263" s="2" t="s">
        <v>2089</v>
      </c>
      <c r="X32263" s="2" t="s">
        <v>20909</v>
      </c>
      <c r="Y32263" s="2">
        <v>21</v>
      </c>
      <c r="AA32263" s="2">
        <v>113</v>
      </c>
      <c r="AB32263" s="2">
        <v>118.17</v>
      </c>
      <c r="AK32263" s="2">
        <v>2</v>
      </c>
      <c r="AL32263" s="2">
        <v>2</v>
      </c>
      <c r="AM32263" s="2" t="s">
        <v>54</v>
      </c>
      <c r="AO32263" s="2">
        <v>99</v>
      </c>
      <c r="AP32263" s="2">
        <v>4</v>
      </c>
    </row>
    <row r="32264" spans="8:42" ht="32.450000000000003" hidden="1" customHeight="1">
      <c r="H32264" s="2">
        <v>1</v>
      </c>
      <c r="I32264" s="5">
        <v>43969</v>
      </c>
      <c r="J32264" s="2" t="s">
        <v>45</v>
      </c>
      <c r="K32264" s="2">
        <v>849000</v>
      </c>
      <c r="L32264" s="2">
        <v>13</v>
      </c>
      <c r="N32264" s="2">
        <v>1</v>
      </c>
      <c r="O32264" s="2" t="s">
        <v>59</v>
      </c>
      <c r="P32264" s="2">
        <v>9706</v>
      </c>
      <c r="Q32264" s="2" t="s">
        <v>2899</v>
      </c>
      <c r="R32264" s="2">
        <v>3208</v>
      </c>
      <c r="S32264" s="2" t="s">
        <v>18305</v>
      </c>
      <c r="T32264" s="2" t="s">
        <v>20904</v>
      </c>
      <c r="U32264" s="2" t="s">
        <v>1562</v>
      </c>
      <c r="V32264" s="2" t="s">
        <v>2089</v>
      </c>
      <c r="X32264" s="2" t="s">
        <v>1520</v>
      </c>
      <c r="Y32264" s="2">
        <v>27</v>
      </c>
      <c r="AA32264" s="2">
        <v>16</v>
      </c>
      <c r="AB32264" s="2">
        <v>68.650000000000006</v>
      </c>
      <c r="AK32264" s="2">
        <v>2</v>
      </c>
      <c r="AL32264" s="2">
        <v>2</v>
      </c>
      <c r="AM32264" s="2" t="s">
        <v>54</v>
      </c>
      <c r="AO32264" s="2">
        <v>80</v>
      </c>
      <c r="AP32264" s="2">
        <v>4</v>
      </c>
    </row>
    <row r="32265" spans="8:42" ht="32.450000000000003" hidden="1" customHeight="1">
      <c r="H32265" s="2">
        <v>1</v>
      </c>
      <c r="I32265" s="5">
        <v>43987</v>
      </c>
      <c r="J32265" s="2" t="s">
        <v>45</v>
      </c>
      <c r="K32265" s="2">
        <v>1110000</v>
      </c>
      <c r="L32265" s="2">
        <v>14</v>
      </c>
      <c r="N32265" s="2">
        <v>0</v>
      </c>
      <c r="O32265" s="2" t="s">
        <v>47</v>
      </c>
      <c r="P32265" s="2">
        <v>6118</v>
      </c>
      <c r="Q32265" s="2" t="s">
        <v>937</v>
      </c>
      <c r="R32265" s="2">
        <v>3208</v>
      </c>
      <c r="S32265" s="2" t="s">
        <v>18305</v>
      </c>
      <c r="T32265" s="2" t="s">
        <v>20904</v>
      </c>
      <c r="U32265" s="2" t="s">
        <v>1562</v>
      </c>
      <c r="V32265" s="2" t="s">
        <v>2089</v>
      </c>
      <c r="X32265" s="2" t="s">
        <v>435</v>
      </c>
      <c r="Y32265" s="2">
        <v>7</v>
      </c>
      <c r="AA32265" s="2">
        <v>482</v>
      </c>
      <c r="AB32265" s="2">
        <v>79.400000000000006</v>
      </c>
      <c r="AK32265" s="2">
        <v>1</v>
      </c>
      <c r="AL32265" s="2">
        <v>2</v>
      </c>
      <c r="AM32265" s="2" t="s">
        <v>54</v>
      </c>
      <c r="AO32265" s="2">
        <v>95</v>
      </c>
      <c r="AP32265" s="2">
        <v>3</v>
      </c>
    </row>
    <row r="32266" spans="8:42" ht="32.450000000000003" hidden="1" customHeight="1">
      <c r="H32266" s="2">
        <v>1</v>
      </c>
      <c r="I32266" s="5">
        <v>43994</v>
      </c>
      <c r="J32266" s="2" t="s">
        <v>45</v>
      </c>
      <c r="K32266" s="2">
        <v>286150</v>
      </c>
      <c r="L32266" s="2">
        <v>81</v>
      </c>
      <c r="N32266" s="2">
        <v>0</v>
      </c>
      <c r="O32266" s="2" t="s">
        <v>47</v>
      </c>
      <c r="P32266" s="2">
        <v>6324</v>
      </c>
      <c r="Q32266" s="2" t="s">
        <v>15149</v>
      </c>
      <c r="R32266" s="2">
        <v>3208</v>
      </c>
      <c r="S32266" s="2" t="s">
        <v>18305</v>
      </c>
      <c r="T32266" s="2" t="s">
        <v>20904</v>
      </c>
      <c r="U32266" s="2" t="s">
        <v>1562</v>
      </c>
      <c r="V32266" s="2" t="s">
        <v>2089</v>
      </c>
      <c r="X32266" s="2" t="s">
        <v>59</v>
      </c>
      <c r="Y32266" s="2">
        <v>55</v>
      </c>
      <c r="AA32266" s="2">
        <v>26</v>
      </c>
      <c r="AB32266" s="2">
        <v>22.57</v>
      </c>
      <c r="AK32266" s="2">
        <v>1</v>
      </c>
      <c r="AL32266" s="2">
        <v>2</v>
      </c>
      <c r="AM32266" s="2" t="s">
        <v>54</v>
      </c>
      <c r="AO32266" s="2">
        <v>22</v>
      </c>
      <c r="AP32266" s="2">
        <v>1</v>
      </c>
    </row>
    <row r="32267" spans="8:42" ht="32.450000000000003" hidden="1" customHeight="1">
      <c r="H32267" s="2">
        <v>1</v>
      </c>
      <c r="I32267" s="5">
        <v>43998</v>
      </c>
      <c r="J32267" s="2" t="s">
        <v>45</v>
      </c>
      <c r="K32267" s="2">
        <v>540470</v>
      </c>
      <c r="L32267" s="2">
        <v>20</v>
      </c>
      <c r="N32267" s="2">
        <v>1</v>
      </c>
      <c r="O32267" s="2" t="s">
        <v>59</v>
      </c>
      <c r="P32267" s="2">
        <v>9706</v>
      </c>
      <c r="Q32267" s="2" t="s">
        <v>2899</v>
      </c>
      <c r="R32267" s="2">
        <v>3208</v>
      </c>
      <c r="S32267" s="2" t="s">
        <v>18305</v>
      </c>
      <c r="T32267" s="2" t="s">
        <v>20904</v>
      </c>
      <c r="U32267" s="2" t="s">
        <v>1562</v>
      </c>
      <c r="V32267" s="2" t="s">
        <v>2089</v>
      </c>
      <c r="X32267" s="2" t="s">
        <v>5382</v>
      </c>
      <c r="Y32267" s="2">
        <v>15</v>
      </c>
      <c r="AA32267" s="2">
        <v>47</v>
      </c>
      <c r="AB32267" s="2">
        <v>52.52</v>
      </c>
      <c r="AK32267" s="2">
        <v>1</v>
      </c>
      <c r="AL32267" s="2">
        <v>2</v>
      </c>
      <c r="AM32267" s="2" t="s">
        <v>54</v>
      </c>
      <c r="AO32267" s="2">
        <v>51</v>
      </c>
      <c r="AP32267" s="2">
        <v>2</v>
      </c>
    </row>
    <row r="32268" spans="8:42" ht="32.450000000000003" hidden="1" customHeight="1">
      <c r="H32268" s="2">
        <v>1</v>
      </c>
      <c r="I32268" s="5">
        <v>43990</v>
      </c>
      <c r="J32268" s="2" t="s">
        <v>45</v>
      </c>
      <c r="K32268" s="2">
        <v>373880</v>
      </c>
      <c r="L32268" s="2">
        <v>16</v>
      </c>
      <c r="N32268" s="2">
        <v>0</v>
      </c>
      <c r="O32268" s="2" t="s">
        <v>47</v>
      </c>
      <c r="P32268" s="2">
        <v>2347</v>
      </c>
      <c r="Q32268" s="2" t="s">
        <v>20997</v>
      </c>
      <c r="R32268" s="2">
        <v>3208</v>
      </c>
      <c r="S32268" s="2" t="s">
        <v>18305</v>
      </c>
      <c r="T32268" s="2" t="s">
        <v>20904</v>
      </c>
      <c r="U32268" s="2" t="s">
        <v>1562</v>
      </c>
      <c r="V32268" s="2" t="s">
        <v>2089</v>
      </c>
      <c r="X32268" s="2" t="s">
        <v>19030</v>
      </c>
      <c r="Y32268" s="2">
        <v>21</v>
      </c>
      <c r="AA32268" s="2">
        <v>17</v>
      </c>
      <c r="AB32268" s="2">
        <v>30.82</v>
      </c>
      <c r="AK32268" s="2">
        <v>1</v>
      </c>
      <c r="AL32268" s="2">
        <v>2</v>
      </c>
      <c r="AM32268" s="2" t="s">
        <v>54</v>
      </c>
      <c r="AO32268" s="2">
        <v>36</v>
      </c>
      <c r="AP32268" s="2">
        <v>2</v>
      </c>
    </row>
    <row r="32269" spans="8:42" ht="32.450000000000003" hidden="1" customHeight="1">
      <c r="H32269" s="2">
        <v>1</v>
      </c>
      <c r="I32269" s="5">
        <v>43973</v>
      </c>
      <c r="J32269" s="2" t="s">
        <v>45</v>
      </c>
      <c r="K32269" s="2">
        <v>508500</v>
      </c>
      <c r="L32269" s="2">
        <v>104</v>
      </c>
      <c r="N32269" s="2">
        <v>0</v>
      </c>
      <c r="O32269" s="2" t="s">
        <v>47</v>
      </c>
      <c r="P32269" s="2">
        <v>1058</v>
      </c>
      <c r="Q32269" s="2" t="s">
        <v>2492</v>
      </c>
      <c r="R32269" s="2">
        <v>3208</v>
      </c>
      <c r="S32269" s="2" t="s">
        <v>18305</v>
      </c>
      <c r="T32269" s="2" t="s">
        <v>20904</v>
      </c>
      <c r="U32269" s="2" t="s">
        <v>1562</v>
      </c>
      <c r="V32269" s="2" t="s">
        <v>2089</v>
      </c>
      <c r="X32269" s="2" t="s">
        <v>264</v>
      </c>
      <c r="Y32269" s="2">
        <v>55</v>
      </c>
      <c r="AA32269" s="2">
        <v>54</v>
      </c>
      <c r="AB32269" s="2">
        <v>51.86</v>
      </c>
      <c r="AK32269" s="2">
        <v>2</v>
      </c>
      <c r="AL32269" s="2">
        <v>2</v>
      </c>
      <c r="AM32269" s="2" t="s">
        <v>54</v>
      </c>
      <c r="AO32269" s="2">
        <v>46</v>
      </c>
      <c r="AP32269" s="2">
        <v>3</v>
      </c>
    </row>
    <row r="32270" spans="8:42" ht="32.450000000000003" hidden="1" customHeight="1">
      <c r="H32270" s="2">
        <v>1</v>
      </c>
      <c r="I32270" s="5">
        <v>43999</v>
      </c>
      <c r="J32270" s="2" t="s">
        <v>45</v>
      </c>
      <c r="K32270" s="2">
        <v>982500</v>
      </c>
      <c r="L32270" s="2">
        <v>50</v>
      </c>
      <c r="N32270" s="2">
        <v>0</v>
      </c>
      <c r="O32270" s="2" t="s">
        <v>47</v>
      </c>
      <c r="P32270" s="2">
        <v>7263</v>
      </c>
      <c r="Q32270" s="2" t="s">
        <v>20971</v>
      </c>
      <c r="R32270" s="2">
        <v>3208</v>
      </c>
      <c r="S32270" s="2" t="s">
        <v>18305</v>
      </c>
      <c r="T32270" s="2" t="s">
        <v>20904</v>
      </c>
      <c r="U32270" s="2" t="s">
        <v>1562</v>
      </c>
      <c r="V32270" s="2" t="s">
        <v>2089</v>
      </c>
      <c r="X32270" s="2" t="s">
        <v>3929</v>
      </c>
      <c r="Y32270" s="2">
        <v>21</v>
      </c>
      <c r="AA32270" s="2">
        <v>11</v>
      </c>
      <c r="AB32270" s="2">
        <v>94.02</v>
      </c>
      <c r="AK32270" s="2">
        <v>2</v>
      </c>
      <c r="AL32270" s="2">
        <v>2</v>
      </c>
      <c r="AM32270" s="2" t="s">
        <v>54</v>
      </c>
      <c r="AO32270" s="2">
        <v>94</v>
      </c>
      <c r="AP32270" s="2">
        <v>4</v>
      </c>
    </row>
    <row r="32271" spans="8:42" ht="32.450000000000003" hidden="1" customHeight="1">
      <c r="H32271" s="2">
        <v>1</v>
      </c>
      <c r="I32271" s="5">
        <v>43994</v>
      </c>
      <c r="J32271" s="2" t="s">
        <v>45</v>
      </c>
      <c r="K32271" s="2">
        <v>870000</v>
      </c>
      <c r="L32271" s="2">
        <v>2</v>
      </c>
      <c r="N32271" s="2">
        <v>0</v>
      </c>
      <c r="O32271" s="2" t="s">
        <v>47</v>
      </c>
      <c r="P32271" s="2">
        <v>2061</v>
      </c>
      <c r="Q32271" s="2" t="s">
        <v>20961</v>
      </c>
      <c r="R32271" s="2">
        <v>3208</v>
      </c>
      <c r="S32271" s="2" t="s">
        <v>18305</v>
      </c>
      <c r="T32271" s="2" t="s">
        <v>20904</v>
      </c>
      <c r="U32271" s="2" t="s">
        <v>1562</v>
      </c>
      <c r="V32271" s="2" t="s">
        <v>2089</v>
      </c>
      <c r="X32271" s="2" t="s">
        <v>179</v>
      </c>
      <c r="Y32271" s="2">
        <v>36</v>
      </c>
      <c r="AA32271" s="2">
        <v>119</v>
      </c>
      <c r="AB32271" s="2">
        <v>70.8</v>
      </c>
      <c r="AK32271" s="2">
        <v>2</v>
      </c>
      <c r="AL32271" s="2">
        <v>2</v>
      </c>
      <c r="AM32271" s="2" t="s">
        <v>54</v>
      </c>
      <c r="AO32271" s="2">
        <v>86</v>
      </c>
      <c r="AP32271" s="2">
        <v>3</v>
      </c>
    </row>
    <row r="32272" spans="8:42" ht="32.450000000000003" hidden="1" customHeight="1">
      <c r="H32272" s="2">
        <v>1</v>
      </c>
      <c r="I32272" s="5">
        <v>43998</v>
      </c>
      <c r="J32272" s="2" t="s">
        <v>45</v>
      </c>
      <c r="K32272" s="2">
        <v>2100000</v>
      </c>
      <c r="L32272" s="2">
        <v>131</v>
      </c>
      <c r="N32272" s="2">
        <v>1</v>
      </c>
      <c r="O32272" s="2" t="s">
        <v>59</v>
      </c>
      <c r="P32272" s="2">
        <v>5939</v>
      </c>
      <c r="Q32272" s="2" t="s">
        <v>9226</v>
      </c>
      <c r="R32272" s="2">
        <v>3208</v>
      </c>
      <c r="S32272" s="2" t="s">
        <v>18305</v>
      </c>
      <c r="T32272" s="2" t="s">
        <v>20904</v>
      </c>
      <c r="U32272" s="2" t="s">
        <v>1562</v>
      </c>
      <c r="V32272" s="2" t="s">
        <v>2089</v>
      </c>
      <c r="X32272" s="2" t="s">
        <v>1701</v>
      </c>
      <c r="Y32272" s="2">
        <v>22</v>
      </c>
      <c r="AA32272" s="2">
        <v>12</v>
      </c>
      <c r="AB32272" s="2">
        <v>145.85</v>
      </c>
      <c r="AK32272" s="2">
        <v>1</v>
      </c>
      <c r="AL32272" s="2">
        <v>2</v>
      </c>
      <c r="AM32272" s="2" t="s">
        <v>54</v>
      </c>
      <c r="AO32272" s="2">
        <v>155</v>
      </c>
      <c r="AP32272" s="2">
        <v>5</v>
      </c>
    </row>
    <row r="32273" spans="8:42" ht="32.450000000000003" hidden="1" customHeight="1">
      <c r="H32273" s="2">
        <v>1</v>
      </c>
      <c r="I32273" s="5">
        <v>43997</v>
      </c>
      <c r="J32273" s="2" t="s">
        <v>45</v>
      </c>
      <c r="K32273" s="2">
        <v>578000</v>
      </c>
      <c r="L32273" s="2">
        <v>114</v>
      </c>
      <c r="N32273" s="2">
        <v>0</v>
      </c>
      <c r="O32273" s="2" t="s">
        <v>47</v>
      </c>
      <c r="P32273" s="2">
        <v>6324</v>
      </c>
      <c r="Q32273" s="2" t="s">
        <v>15149</v>
      </c>
      <c r="R32273" s="2">
        <v>3208</v>
      </c>
      <c r="S32273" s="2" t="s">
        <v>18305</v>
      </c>
      <c r="T32273" s="2" t="s">
        <v>20904</v>
      </c>
      <c r="U32273" s="2" t="s">
        <v>1562</v>
      </c>
      <c r="V32273" s="2" t="s">
        <v>2089</v>
      </c>
      <c r="X32273" s="2" t="s">
        <v>264</v>
      </c>
      <c r="Y32273" s="2">
        <v>15</v>
      </c>
      <c r="AA32273" s="2">
        <v>100</v>
      </c>
      <c r="AB32273" s="2">
        <v>61.11</v>
      </c>
      <c r="AK32273" s="2">
        <v>1</v>
      </c>
      <c r="AL32273" s="2">
        <v>2</v>
      </c>
      <c r="AM32273" s="2" t="s">
        <v>54</v>
      </c>
      <c r="AO32273" s="2">
        <v>55</v>
      </c>
      <c r="AP32273" s="2">
        <v>2</v>
      </c>
    </row>
    <row r="32274" spans="8:42" ht="32.450000000000003" hidden="1" customHeight="1">
      <c r="H32274" s="2">
        <v>1</v>
      </c>
      <c r="I32274" s="5">
        <v>43992</v>
      </c>
      <c r="J32274" s="2" t="s">
        <v>45</v>
      </c>
      <c r="K32274" s="2">
        <v>806650</v>
      </c>
      <c r="L32274" s="2">
        <v>13</v>
      </c>
      <c r="N32274" s="2">
        <v>0</v>
      </c>
      <c r="O32274" s="2" t="s">
        <v>47</v>
      </c>
      <c r="P32274" s="2">
        <v>9059</v>
      </c>
      <c r="Q32274" s="2" t="s">
        <v>20931</v>
      </c>
      <c r="R32274" s="2">
        <v>3208</v>
      </c>
      <c r="S32274" s="2" t="s">
        <v>18305</v>
      </c>
      <c r="T32274" s="2" t="s">
        <v>20904</v>
      </c>
      <c r="U32274" s="2" t="s">
        <v>1562</v>
      </c>
      <c r="V32274" s="2" t="s">
        <v>2089</v>
      </c>
      <c r="X32274" s="2" t="s">
        <v>1283</v>
      </c>
      <c r="Y32274" s="2">
        <v>33</v>
      </c>
      <c r="AA32274" s="2">
        <v>43</v>
      </c>
      <c r="AB32274" s="2">
        <v>75.55</v>
      </c>
      <c r="AK32274" s="2">
        <v>1</v>
      </c>
      <c r="AL32274" s="2">
        <v>2</v>
      </c>
      <c r="AM32274" s="2" t="s">
        <v>54</v>
      </c>
      <c r="AO32274" s="2">
        <v>79</v>
      </c>
      <c r="AP32274" s="2">
        <v>4</v>
      </c>
    </row>
    <row r="32275" spans="8:42" ht="32.450000000000003" hidden="1" customHeight="1">
      <c r="H32275" s="2">
        <v>1</v>
      </c>
      <c r="I32275" s="5">
        <v>43997</v>
      </c>
      <c r="J32275" s="2" t="s">
        <v>45</v>
      </c>
      <c r="K32275" s="2">
        <v>2210210</v>
      </c>
      <c r="L32275" s="2">
        <v>3</v>
      </c>
      <c r="N32275" s="2">
        <v>0</v>
      </c>
      <c r="O32275" s="2" t="s">
        <v>47</v>
      </c>
      <c r="P32275" s="2">
        <v>9667</v>
      </c>
      <c r="Q32275" s="2" t="s">
        <v>1047</v>
      </c>
      <c r="R32275" s="2">
        <v>3208</v>
      </c>
      <c r="S32275" s="2" t="s">
        <v>18305</v>
      </c>
      <c r="T32275" s="2" t="s">
        <v>20904</v>
      </c>
      <c r="U32275" s="2" t="s">
        <v>1562</v>
      </c>
      <c r="V32275" s="2" t="s">
        <v>2089</v>
      </c>
      <c r="X32275" s="2" t="s">
        <v>1717</v>
      </c>
      <c r="Y32275" s="2">
        <v>2</v>
      </c>
      <c r="AA32275" s="2">
        <v>9</v>
      </c>
      <c r="AB32275" s="2">
        <v>184.29</v>
      </c>
      <c r="AK32275" s="2">
        <v>1</v>
      </c>
      <c r="AL32275" s="2">
        <v>2</v>
      </c>
      <c r="AM32275" s="2" t="s">
        <v>54</v>
      </c>
      <c r="AO32275" s="2">
        <v>154</v>
      </c>
      <c r="AP32275" s="2">
        <v>6</v>
      </c>
    </row>
    <row r="32276" spans="8:42" ht="32.450000000000003" hidden="1" customHeight="1">
      <c r="H32276" s="2">
        <v>1</v>
      </c>
      <c r="I32276" s="5">
        <v>43998</v>
      </c>
      <c r="J32276" s="2" t="s">
        <v>45</v>
      </c>
      <c r="K32276" s="2">
        <v>9000000</v>
      </c>
      <c r="L32276" s="2">
        <v>6</v>
      </c>
      <c r="N32276" s="2">
        <v>15</v>
      </c>
      <c r="O32276" s="2" t="s">
        <v>161</v>
      </c>
      <c r="P32276" s="2">
        <v>9107</v>
      </c>
      <c r="Q32276" s="2" t="s">
        <v>20932</v>
      </c>
      <c r="R32276" s="2">
        <v>3208</v>
      </c>
      <c r="S32276" s="2" t="s">
        <v>18305</v>
      </c>
      <c r="T32276" s="2" t="s">
        <v>20904</v>
      </c>
      <c r="U32276" s="2" t="s">
        <v>1562</v>
      </c>
      <c r="V32276" s="2" t="s">
        <v>2089</v>
      </c>
      <c r="X32276" s="2" t="s">
        <v>3370</v>
      </c>
      <c r="Y32276" s="2">
        <v>1</v>
      </c>
      <c r="AA32276" s="2">
        <v>853</v>
      </c>
      <c r="AB32276" s="2">
        <v>9.1</v>
      </c>
      <c r="AK32276" s="2">
        <v>1</v>
      </c>
      <c r="AL32276" s="2">
        <v>2</v>
      </c>
      <c r="AM32276" s="2" t="s">
        <v>54</v>
      </c>
      <c r="AO32276" s="2">
        <v>10</v>
      </c>
      <c r="AP32276" s="2">
        <v>1</v>
      </c>
    </row>
    <row r="32277" spans="8:42" ht="32.450000000000003" hidden="1" customHeight="1">
      <c r="H32277" s="2">
        <v>1</v>
      </c>
      <c r="I32277" s="5">
        <v>43980</v>
      </c>
      <c r="J32277" s="2" t="s">
        <v>45</v>
      </c>
      <c r="K32277" s="2">
        <v>515000</v>
      </c>
      <c r="L32277" s="2">
        <v>18</v>
      </c>
      <c r="N32277" s="2">
        <v>1</v>
      </c>
      <c r="O32277" s="2" t="s">
        <v>59</v>
      </c>
      <c r="P32277" s="2">
        <v>9706</v>
      </c>
      <c r="Q32277" s="2" t="s">
        <v>2899</v>
      </c>
      <c r="R32277" s="2">
        <v>3208</v>
      </c>
      <c r="S32277" s="2" t="s">
        <v>18305</v>
      </c>
      <c r="T32277" s="2" t="s">
        <v>20904</v>
      </c>
      <c r="U32277" s="2" t="s">
        <v>1562</v>
      </c>
      <c r="V32277" s="2" t="s">
        <v>2089</v>
      </c>
      <c r="X32277" s="2" t="s">
        <v>5382</v>
      </c>
      <c r="Y32277" s="2">
        <v>16</v>
      </c>
      <c r="AA32277" s="2">
        <v>1</v>
      </c>
      <c r="AB32277" s="2">
        <v>54.58</v>
      </c>
      <c r="AK32277" s="2">
        <v>1</v>
      </c>
      <c r="AL32277" s="2">
        <v>2</v>
      </c>
      <c r="AM32277" s="2" t="s">
        <v>54</v>
      </c>
      <c r="AO32277" s="2">
        <v>55</v>
      </c>
      <c r="AP32277" s="2">
        <v>2</v>
      </c>
    </row>
    <row r="32278" spans="8:42" ht="32.450000000000003" hidden="1" customHeight="1">
      <c r="H32278" s="2">
        <v>1</v>
      </c>
      <c r="I32278" s="5">
        <v>43987</v>
      </c>
      <c r="J32278" s="2" t="s">
        <v>45</v>
      </c>
      <c r="K32278" s="2">
        <v>130000</v>
      </c>
      <c r="L32278" s="2">
        <v>12</v>
      </c>
      <c r="N32278" s="2">
        <v>0</v>
      </c>
      <c r="O32278" s="2" t="s">
        <v>47</v>
      </c>
      <c r="P32278" s="2">
        <v>5622</v>
      </c>
      <c r="Q32278" s="2" t="s">
        <v>20935</v>
      </c>
      <c r="R32278" s="2">
        <v>3208</v>
      </c>
      <c r="S32278" s="2" t="s">
        <v>18305</v>
      </c>
      <c r="T32278" s="2" t="s">
        <v>20904</v>
      </c>
      <c r="U32278" s="2" t="s">
        <v>1562</v>
      </c>
      <c r="V32278" s="2" t="s">
        <v>2089</v>
      </c>
      <c r="X32278" s="2" t="s">
        <v>20914</v>
      </c>
      <c r="Y32278" s="2">
        <v>71</v>
      </c>
      <c r="AA32278" s="2">
        <v>14</v>
      </c>
      <c r="AB32278" s="2">
        <v>9.09</v>
      </c>
      <c r="AK32278" s="2">
        <v>1</v>
      </c>
      <c r="AL32278" s="2">
        <v>2</v>
      </c>
      <c r="AM32278" s="2" t="s">
        <v>54</v>
      </c>
      <c r="AO32278" s="2">
        <v>7</v>
      </c>
      <c r="AP32278" s="2">
        <v>1</v>
      </c>
    </row>
    <row r="32279" spans="8:42" ht="32.450000000000003" hidden="1" customHeight="1">
      <c r="H32279" s="2">
        <v>1</v>
      </c>
      <c r="I32279" s="5">
        <v>43993</v>
      </c>
      <c r="J32279" s="2" t="s">
        <v>45</v>
      </c>
      <c r="K32279" s="2">
        <v>520000</v>
      </c>
      <c r="L32279" s="2">
        <v>95</v>
      </c>
      <c r="N32279" s="2">
        <v>0</v>
      </c>
      <c r="O32279" s="2" t="s">
        <v>47</v>
      </c>
      <c r="P32279" s="2">
        <v>7087</v>
      </c>
      <c r="Q32279" s="2" t="s">
        <v>20998</v>
      </c>
      <c r="R32279" s="2">
        <v>3208</v>
      </c>
      <c r="S32279" s="2" t="s">
        <v>18305</v>
      </c>
      <c r="T32279" s="2" t="s">
        <v>20904</v>
      </c>
      <c r="U32279" s="2" t="s">
        <v>1562</v>
      </c>
      <c r="V32279" s="2" t="s">
        <v>2089</v>
      </c>
      <c r="X32279" s="2" t="s">
        <v>2009</v>
      </c>
      <c r="Y32279" s="2">
        <v>4</v>
      </c>
      <c r="AA32279" s="2">
        <v>27</v>
      </c>
      <c r="AB32279" s="2">
        <v>48.6</v>
      </c>
      <c r="AK32279" s="2">
        <v>1</v>
      </c>
      <c r="AL32279" s="2">
        <v>2</v>
      </c>
      <c r="AM32279" s="2" t="s">
        <v>54</v>
      </c>
      <c r="AO32279" s="2">
        <v>39</v>
      </c>
      <c r="AP32279" s="2">
        <v>2</v>
      </c>
    </row>
    <row r="32280" spans="8:42" ht="32.450000000000003" hidden="1" customHeight="1">
      <c r="H32280" s="2">
        <v>1</v>
      </c>
      <c r="I32280" s="5">
        <v>44001</v>
      </c>
      <c r="J32280" s="2" t="s">
        <v>45</v>
      </c>
      <c r="K32280" s="2">
        <v>745000</v>
      </c>
      <c r="L32280" s="2">
        <v>33</v>
      </c>
      <c r="N32280" s="2">
        <v>0</v>
      </c>
      <c r="O32280" s="2" t="s">
        <v>47</v>
      </c>
      <c r="P32280" s="2">
        <v>8066</v>
      </c>
      <c r="Q32280" s="2" t="s">
        <v>20916</v>
      </c>
      <c r="R32280" s="2">
        <v>3208</v>
      </c>
      <c r="S32280" s="2" t="s">
        <v>18305</v>
      </c>
      <c r="T32280" s="2" t="s">
        <v>20904</v>
      </c>
      <c r="U32280" s="2" t="s">
        <v>1562</v>
      </c>
      <c r="V32280" s="2" t="s">
        <v>2089</v>
      </c>
      <c r="X32280" s="2" t="s">
        <v>18148</v>
      </c>
      <c r="Y32280" s="2">
        <v>37</v>
      </c>
      <c r="AA32280" s="2">
        <v>93</v>
      </c>
      <c r="AB32280" s="2">
        <v>50.3</v>
      </c>
      <c r="AK32280" s="2">
        <v>1</v>
      </c>
      <c r="AL32280" s="2">
        <v>2</v>
      </c>
      <c r="AM32280" s="2" t="s">
        <v>54</v>
      </c>
      <c r="AO32280" s="2">
        <v>52</v>
      </c>
      <c r="AP32280" s="2">
        <v>2</v>
      </c>
    </row>
    <row r="32281" spans="8:42" ht="32.450000000000003" hidden="1" customHeight="1">
      <c r="H32281" s="2">
        <v>1</v>
      </c>
      <c r="I32281" s="5">
        <v>44001</v>
      </c>
      <c r="J32281" s="2" t="s">
        <v>45</v>
      </c>
      <c r="K32281" s="2">
        <v>482000</v>
      </c>
      <c r="L32281" s="2">
        <v>4</v>
      </c>
      <c r="N32281" s="2">
        <v>0</v>
      </c>
      <c r="O32281" s="2" t="s">
        <v>47</v>
      </c>
      <c r="P32281" s="2">
        <v>1823</v>
      </c>
      <c r="Q32281" s="2" t="s">
        <v>20999</v>
      </c>
      <c r="R32281" s="2">
        <v>3208</v>
      </c>
      <c r="S32281" s="2" t="s">
        <v>18305</v>
      </c>
      <c r="T32281" s="2" t="s">
        <v>20904</v>
      </c>
      <c r="U32281" s="2" t="s">
        <v>1562</v>
      </c>
      <c r="V32281" s="2" t="s">
        <v>2089</v>
      </c>
      <c r="X32281" s="2" t="s">
        <v>18495</v>
      </c>
      <c r="Y32281" s="2">
        <v>95</v>
      </c>
      <c r="AA32281" s="2">
        <v>21</v>
      </c>
      <c r="AB32281" s="2">
        <v>43.1</v>
      </c>
      <c r="AK32281" s="2">
        <v>1</v>
      </c>
      <c r="AL32281" s="2">
        <v>2</v>
      </c>
      <c r="AM32281" s="2" t="s">
        <v>54</v>
      </c>
      <c r="AO32281" s="2">
        <v>43</v>
      </c>
      <c r="AP32281" s="2">
        <v>1</v>
      </c>
    </row>
    <row r="32282" spans="8:42" ht="32.450000000000003" hidden="1" customHeight="1">
      <c r="H32282" s="2">
        <v>1</v>
      </c>
      <c r="I32282" s="5">
        <v>43997</v>
      </c>
      <c r="J32282" s="2" t="s">
        <v>45</v>
      </c>
      <c r="K32282" s="2">
        <v>431900</v>
      </c>
      <c r="L32282" s="2">
        <v>93</v>
      </c>
      <c r="N32282" s="2">
        <v>0</v>
      </c>
      <c r="O32282" s="2" t="s">
        <v>47</v>
      </c>
      <c r="P32282" s="2">
        <v>3487</v>
      </c>
      <c r="Q32282" s="2" t="s">
        <v>11702</v>
      </c>
      <c r="R32282" s="2">
        <v>3208</v>
      </c>
      <c r="S32282" s="2" t="s">
        <v>18305</v>
      </c>
      <c r="T32282" s="2" t="s">
        <v>20904</v>
      </c>
      <c r="U32282" s="2" t="s">
        <v>1562</v>
      </c>
      <c r="V32282" s="2" t="s">
        <v>2089</v>
      </c>
      <c r="X32282" s="2" t="s">
        <v>1050</v>
      </c>
      <c r="Y32282" s="2">
        <v>60</v>
      </c>
      <c r="AA32282" s="2">
        <v>66</v>
      </c>
      <c r="AB32282" s="2">
        <v>32.42</v>
      </c>
      <c r="AK32282" s="2">
        <v>1</v>
      </c>
      <c r="AL32282" s="2">
        <v>2</v>
      </c>
      <c r="AM32282" s="2" t="s">
        <v>54</v>
      </c>
      <c r="AO32282" s="2">
        <v>33</v>
      </c>
      <c r="AP32282" s="2">
        <v>1</v>
      </c>
    </row>
    <row r="32283" spans="8:42" ht="32.450000000000003" hidden="1" customHeight="1">
      <c r="H32283" s="2">
        <v>1</v>
      </c>
      <c r="I32283" s="5">
        <v>43987</v>
      </c>
      <c r="J32283" s="2" t="s">
        <v>45</v>
      </c>
      <c r="K32283" s="2">
        <v>466800</v>
      </c>
      <c r="L32283" s="2">
        <v>100</v>
      </c>
      <c r="N32283" s="2">
        <v>1</v>
      </c>
      <c r="O32283" s="2" t="s">
        <v>59</v>
      </c>
      <c r="P32283" s="2">
        <v>5159</v>
      </c>
      <c r="Q32283" s="2" t="s">
        <v>2223</v>
      </c>
      <c r="R32283" s="2">
        <v>3208</v>
      </c>
      <c r="S32283" s="2" t="s">
        <v>18305</v>
      </c>
      <c r="T32283" s="2" t="s">
        <v>20904</v>
      </c>
      <c r="U32283" s="2" t="s">
        <v>1562</v>
      </c>
      <c r="V32283" s="2" t="s">
        <v>2089</v>
      </c>
      <c r="X32283" s="2" t="s">
        <v>20970</v>
      </c>
      <c r="Y32283" s="2">
        <v>112</v>
      </c>
      <c r="AA32283" s="2">
        <v>146</v>
      </c>
      <c r="AB32283" s="2">
        <v>31.07</v>
      </c>
      <c r="AK32283" s="2">
        <v>2</v>
      </c>
      <c r="AL32283" s="2">
        <v>2</v>
      </c>
      <c r="AM32283" s="2" t="s">
        <v>54</v>
      </c>
      <c r="AO32283" s="2">
        <v>31</v>
      </c>
      <c r="AP32283" s="2">
        <v>2</v>
      </c>
    </row>
    <row r="32284" spans="8:42" ht="32.450000000000003" hidden="1" customHeight="1">
      <c r="H32284" s="2">
        <v>1</v>
      </c>
      <c r="I32284" s="5">
        <v>43985</v>
      </c>
      <c r="J32284" s="2" t="s">
        <v>45</v>
      </c>
      <c r="K32284" s="2">
        <v>439100</v>
      </c>
      <c r="L32284" s="2">
        <v>112</v>
      </c>
      <c r="N32284" s="2">
        <v>24</v>
      </c>
      <c r="O32284" s="2" t="s">
        <v>1009</v>
      </c>
      <c r="P32284" s="2">
        <v>5766</v>
      </c>
      <c r="Q32284" s="2" t="s">
        <v>1220</v>
      </c>
      <c r="R32284" s="2">
        <v>3208</v>
      </c>
      <c r="S32284" s="2" t="s">
        <v>18305</v>
      </c>
      <c r="T32284" s="2" t="s">
        <v>20904</v>
      </c>
      <c r="U32284" s="2" t="s">
        <v>1562</v>
      </c>
      <c r="V32284" s="2" t="s">
        <v>2089</v>
      </c>
      <c r="X32284" s="2" t="s">
        <v>7411</v>
      </c>
      <c r="Y32284" s="2">
        <v>15</v>
      </c>
      <c r="AA32284" s="2">
        <v>731</v>
      </c>
      <c r="AB32284" s="2">
        <v>46.28</v>
      </c>
      <c r="AK32284" s="2">
        <v>2</v>
      </c>
      <c r="AL32284" s="2">
        <v>2</v>
      </c>
      <c r="AM32284" s="2" t="s">
        <v>54</v>
      </c>
      <c r="AO32284" s="2">
        <v>46</v>
      </c>
      <c r="AP32284" s="2">
        <v>1</v>
      </c>
    </row>
    <row r="32285" spans="8:42" ht="32.450000000000003" hidden="1" customHeight="1">
      <c r="H32285" s="2">
        <v>1</v>
      </c>
      <c r="I32285" s="5">
        <v>43993</v>
      </c>
      <c r="J32285" s="2" t="s">
        <v>45</v>
      </c>
      <c r="K32285" s="2">
        <v>943590</v>
      </c>
      <c r="L32285" s="2">
        <v>108</v>
      </c>
      <c r="N32285" s="2">
        <v>24</v>
      </c>
      <c r="O32285" s="2" t="s">
        <v>1009</v>
      </c>
      <c r="P32285" s="2">
        <v>5766</v>
      </c>
      <c r="Q32285" s="2" t="s">
        <v>1220</v>
      </c>
      <c r="R32285" s="2">
        <v>3208</v>
      </c>
      <c r="S32285" s="2" t="s">
        <v>18305</v>
      </c>
      <c r="T32285" s="2" t="s">
        <v>20904</v>
      </c>
      <c r="U32285" s="2" t="s">
        <v>1562</v>
      </c>
      <c r="V32285" s="2" t="s">
        <v>2089</v>
      </c>
      <c r="X32285" s="2" t="s">
        <v>7411</v>
      </c>
      <c r="Y32285" s="2">
        <v>15</v>
      </c>
      <c r="AA32285" s="2">
        <v>875</v>
      </c>
      <c r="AB32285" s="2">
        <v>93.89</v>
      </c>
      <c r="AK32285" s="2">
        <v>2</v>
      </c>
      <c r="AL32285" s="2">
        <v>2</v>
      </c>
      <c r="AM32285" s="2" t="s">
        <v>54</v>
      </c>
      <c r="AO32285" s="2">
        <v>99</v>
      </c>
      <c r="AP32285" s="2">
        <v>3</v>
      </c>
    </row>
    <row r="32286" spans="8:42" ht="32.450000000000003" hidden="1" customHeight="1">
      <c r="H32286" s="2">
        <v>1</v>
      </c>
      <c r="I32286" s="5">
        <v>43979</v>
      </c>
      <c r="J32286" s="2" t="s">
        <v>45</v>
      </c>
      <c r="K32286" s="2">
        <v>1402000</v>
      </c>
      <c r="L32286" s="2">
        <v>24</v>
      </c>
      <c r="N32286" s="2">
        <v>0</v>
      </c>
      <c r="O32286" s="2" t="s">
        <v>47</v>
      </c>
      <c r="P32286" s="2">
        <v>4563</v>
      </c>
      <c r="Q32286" s="2" t="s">
        <v>21000</v>
      </c>
      <c r="R32286" s="2">
        <v>3208</v>
      </c>
      <c r="S32286" s="2" t="s">
        <v>18305</v>
      </c>
      <c r="T32286" s="2" t="s">
        <v>20904</v>
      </c>
      <c r="U32286" s="2" t="s">
        <v>1562</v>
      </c>
      <c r="V32286" s="2" t="s">
        <v>2089</v>
      </c>
      <c r="X32286" s="2" t="s">
        <v>497</v>
      </c>
      <c r="Y32286" s="2">
        <v>15</v>
      </c>
      <c r="AA32286" s="2">
        <v>124</v>
      </c>
      <c r="AB32286" s="2">
        <v>106.15</v>
      </c>
      <c r="AK32286" s="2">
        <v>1</v>
      </c>
      <c r="AL32286" s="2">
        <v>2</v>
      </c>
      <c r="AM32286" s="2" t="s">
        <v>54</v>
      </c>
      <c r="AO32286" s="2">
        <v>99</v>
      </c>
      <c r="AP32286" s="2">
        <v>4</v>
      </c>
    </row>
    <row r="32287" spans="8:42" ht="32.450000000000003" hidden="1" customHeight="1">
      <c r="H32287" s="2">
        <v>1</v>
      </c>
      <c r="I32287" s="5">
        <v>44000</v>
      </c>
      <c r="J32287" s="2" t="s">
        <v>45</v>
      </c>
      <c r="K32287" s="2">
        <v>950000</v>
      </c>
      <c r="L32287" s="2">
        <v>46</v>
      </c>
      <c r="N32287" s="2">
        <v>0</v>
      </c>
      <c r="O32287" s="2" t="s">
        <v>47</v>
      </c>
      <c r="P32287" s="2">
        <v>7998</v>
      </c>
      <c r="Q32287" s="2" t="s">
        <v>20965</v>
      </c>
      <c r="R32287" s="2">
        <v>3208</v>
      </c>
      <c r="S32287" s="2" t="s">
        <v>18305</v>
      </c>
      <c r="T32287" s="2" t="s">
        <v>20904</v>
      </c>
      <c r="U32287" s="2" t="s">
        <v>1562</v>
      </c>
      <c r="V32287" s="2" t="s">
        <v>2089</v>
      </c>
      <c r="X32287" s="2" t="s">
        <v>497</v>
      </c>
      <c r="Y32287" s="2">
        <v>4</v>
      </c>
      <c r="AA32287" s="2">
        <v>540</v>
      </c>
      <c r="AB32287" s="2">
        <v>93.12</v>
      </c>
      <c r="AK32287" s="2">
        <v>2</v>
      </c>
      <c r="AL32287" s="2">
        <v>2</v>
      </c>
      <c r="AM32287" s="2" t="s">
        <v>54</v>
      </c>
      <c r="AO32287" s="2">
        <v>94</v>
      </c>
      <c r="AP32287" s="2">
        <v>4</v>
      </c>
    </row>
    <row r="32288" spans="8:42" ht="32.450000000000003" hidden="1" customHeight="1">
      <c r="H32288" s="2">
        <v>1</v>
      </c>
      <c r="I32288" s="5">
        <v>43992</v>
      </c>
      <c r="J32288" s="2" t="s">
        <v>45</v>
      </c>
      <c r="K32288" s="2">
        <v>2042802</v>
      </c>
      <c r="L32288" s="2">
        <v>2</v>
      </c>
      <c r="N32288" s="2">
        <v>0</v>
      </c>
      <c r="O32288" s="2" t="s">
        <v>47</v>
      </c>
      <c r="P32288" s="2">
        <v>2632</v>
      </c>
      <c r="Q32288" s="2" t="s">
        <v>21001</v>
      </c>
      <c r="R32288" s="2">
        <v>3208</v>
      </c>
      <c r="S32288" s="2" t="s">
        <v>18305</v>
      </c>
      <c r="T32288" s="2" t="s">
        <v>20904</v>
      </c>
      <c r="U32288" s="2" t="s">
        <v>1562</v>
      </c>
      <c r="V32288" s="2" t="s">
        <v>2089</v>
      </c>
      <c r="X32288" s="2" t="s">
        <v>2496</v>
      </c>
      <c r="Y32288" s="2">
        <v>29</v>
      </c>
      <c r="AA32288" s="2">
        <v>106</v>
      </c>
      <c r="AB32288" s="2">
        <v>190.1</v>
      </c>
      <c r="AK32288" s="2">
        <v>2</v>
      </c>
      <c r="AL32288" s="2">
        <v>2</v>
      </c>
      <c r="AM32288" s="2" t="s">
        <v>54</v>
      </c>
      <c r="AO32288" s="2">
        <v>192</v>
      </c>
      <c r="AP32288" s="2">
        <v>6</v>
      </c>
    </row>
    <row r="32289" spans="8:42" ht="32.450000000000003" hidden="1" customHeight="1">
      <c r="H32289" s="2">
        <v>1</v>
      </c>
      <c r="I32289" s="5">
        <v>43993</v>
      </c>
      <c r="J32289" s="2" t="s">
        <v>45</v>
      </c>
      <c r="K32289" s="2">
        <v>1085000</v>
      </c>
      <c r="L32289" s="2">
        <v>5</v>
      </c>
      <c r="N32289" s="2">
        <v>0</v>
      </c>
      <c r="O32289" s="2" t="s">
        <v>47</v>
      </c>
      <c r="P32289" s="2">
        <v>7153</v>
      </c>
      <c r="Q32289" s="2" t="s">
        <v>20978</v>
      </c>
      <c r="R32289" s="2">
        <v>3208</v>
      </c>
      <c r="S32289" s="2" t="s">
        <v>18305</v>
      </c>
      <c r="T32289" s="2" t="s">
        <v>20904</v>
      </c>
      <c r="U32289" s="2" t="s">
        <v>1562</v>
      </c>
      <c r="V32289" s="2" t="s">
        <v>2089</v>
      </c>
      <c r="X32289" s="2" t="s">
        <v>533</v>
      </c>
      <c r="Y32289" s="2">
        <v>92</v>
      </c>
      <c r="AA32289" s="2">
        <v>103</v>
      </c>
      <c r="AB32289" s="2">
        <v>93.05</v>
      </c>
      <c r="AK32289" s="2">
        <v>1</v>
      </c>
      <c r="AL32289" s="2">
        <v>2</v>
      </c>
      <c r="AM32289" s="2" t="s">
        <v>54</v>
      </c>
      <c r="AO32289" s="2">
        <v>106</v>
      </c>
      <c r="AP32289" s="2">
        <v>3</v>
      </c>
    </row>
    <row r="32290" spans="8:42" ht="32.450000000000003" hidden="1" customHeight="1">
      <c r="H32290" s="2">
        <v>1</v>
      </c>
      <c r="I32290" s="5">
        <v>43985</v>
      </c>
      <c r="J32290" s="2" t="s">
        <v>45</v>
      </c>
      <c r="K32290" s="2">
        <v>1610000</v>
      </c>
      <c r="L32290" s="2">
        <v>77</v>
      </c>
      <c r="N32290" s="2">
        <v>15</v>
      </c>
      <c r="O32290" s="2" t="s">
        <v>161</v>
      </c>
      <c r="P32290" s="2">
        <v>9107</v>
      </c>
      <c r="Q32290" s="2" t="s">
        <v>20932</v>
      </c>
      <c r="R32290" s="2">
        <v>3208</v>
      </c>
      <c r="S32290" s="2" t="s">
        <v>18305</v>
      </c>
      <c r="T32290" s="2" t="s">
        <v>20904</v>
      </c>
      <c r="U32290" s="2" t="s">
        <v>1562</v>
      </c>
      <c r="V32290" s="2" t="s">
        <v>2089</v>
      </c>
      <c r="X32290" s="2" t="s">
        <v>240</v>
      </c>
      <c r="Y32290" s="2">
        <v>12</v>
      </c>
      <c r="AA32290" s="2">
        <v>335</v>
      </c>
      <c r="AB32290" s="2">
        <v>135.06</v>
      </c>
      <c r="AK32290" s="2">
        <v>3</v>
      </c>
      <c r="AL32290" s="2">
        <v>2</v>
      </c>
      <c r="AM32290" s="2" t="s">
        <v>54</v>
      </c>
      <c r="AO32290" s="2">
        <v>108</v>
      </c>
      <c r="AP32290" s="2">
        <v>4</v>
      </c>
    </row>
    <row r="32291" spans="8:42" ht="32.450000000000003" hidden="1" customHeight="1">
      <c r="H32291" s="2">
        <v>1</v>
      </c>
      <c r="I32291" s="5">
        <v>44005</v>
      </c>
      <c r="J32291" s="2" t="s">
        <v>45</v>
      </c>
      <c r="K32291" s="2">
        <v>265000</v>
      </c>
      <c r="L32291" s="2">
        <v>23</v>
      </c>
      <c r="N32291" s="2">
        <v>0</v>
      </c>
      <c r="O32291" s="2" t="s">
        <v>47</v>
      </c>
      <c r="P32291" s="2">
        <v>5249</v>
      </c>
      <c r="Q32291" s="2" t="s">
        <v>413</v>
      </c>
      <c r="R32291" s="2">
        <v>3208</v>
      </c>
      <c r="S32291" s="2" t="s">
        <v>18305</v>
      </c>
      <c r="T32291" s="2" t="s">
        <v>20904</v>
      </c>
      <c r="U32291" s="2" t="s">
        <v>1562</v>
      </c>
      <c r="V32291" s="2" t="s">
        <v>2089</v>
      </c>
      <c r="X32291" s="2" t="s">
        <v>533</v>
      </c>
      <c r="Y32291" s="2">
        <v>45</v>
      </c>
      <c r="AA32291" s="2">
        <v>14</v>
      </c>
      <c r="AB32291" s="2">
        <v>22.18</v>
      </c>
      <c r="AK32291" s="2">
        <v>1</v>
      </c>
      <c r="AL32291" s="2">
        <v>2</v>
      </c>
      <c r="AM32291" s="2" t="s">
        <v>54</v>
      </c>
      <c r="AO32291" s="2">
        <v>20</v>
      </c>
      <c r="AP32291" s="2">
        <v>1</v>
      </c>
    </row>
    <row r="32292" spans="8:42" ht="32.450000000000003" hidden="1" customHeight="1">
      <c r="H32292" s="2">
        <v>1</v>
      </c>
      <c r="I32292" s="5">
        <v>44004</v>
      </c>
      <c r="J32292" s="2" t="s">
        <v>45</v>
      </c>
      <c r="K32292" s="2">
        <v>2690000</v>
      </c>
      <c r="L32292" s="2">
        <v>31</v>
      </c>
      <c r="N32292" s="2">
        <v>0</v>
      </c>
      <c r="O32292" s="2" t="s">
        <v>47</v>
      </c>
      <c r="P32292" s="2">
        <v>8066</v>
      </c>
      <c r="Q32292" s="2" t="s">
        <v>20916</v>
      </c>
      <c r="R32292" s="2">
        <v>3208</v>
      </c>
      <c r="S32292" s="2" t="s">
        <v>18305</v>
      </c>
      <c r="T32292" s="2" t="s">
        <v>20904</v>
      </c>
      <c r="U32292" s="2" t="s">
        <v>1562</v>
      </c>
      <c r="V32292" s="2" t="s">
        <v>2089</v>
      </c>
      <c r="X32292" s="2" t="s">
        <v>18148</v>
      </c>
      <c r="Y32292" s="2">
        <v>37</v>
      </c>
      <c r="AA32292" s="2">
        <v>58</v>
      </c>
      <c r="AB32292" s="2">
        <v>134.69999999999999</v>
      </c>
      <c r="AK32292" s="2">
        <v>1</v>
      </c>
      <c r="AL32292" s="2">
        <v>2</v>
      </c>
      <c r="AM32292" s="2" t="s">
        <v>54</v>
      </c>
      <c r="AO32292" s="2">
        <v>140</v>
      </c>
      <c r="AP32292" s="2">
        <v>5</v>
      </c>
    </row>
    <row r="32293" spans="8:42" ht="32.450000000000003" hidden="1" customHeight="1">
      <c r="H32293" s="2">
        <v>1</v>
      </c>
      <c r="I32293" s="5">
        <v>43987</v>
      </c>
      <c r="J32293" s="2" t="s">
        <v>45</v>
      </c>
      <c r="K32293" s="2">
        <v>1570000</v>
      </c>
      <c r="L32293" s="2">
        <v>51</v>
      </c>
      <c r="N32293" s="2">
        <v>0</v>
      </c>
      <c r="O32293" s="2" t="s">
        <v>47</v>
      </c>
      <c r="P32293" s="2">
        <v>4029</v>
      </c>
      <c r="Q32293" s="2" t="s">
        <v>20929</v>
      </c>
      <c r="R32293" s="2">
        <v>3208</v>
      </c>
      <c r="S32293" s="2" t="s">
        <v>18305</v>
      </c>
      <c r="T32293" s="2" t="s">
        <v>20904</v>
      </c>
      <c r="U32293" s="2" t="s">
        <v>1562</v>
      </c>
      <c r="V32293" s="2" t="s">
        <v>2089</v>
      </c>
      <c r="X32293" s="2" t="s">
        <v>264</v>
      </c>
      <c r="Y32293" s="2">
        <v>11</v>
      </c>
      <c r="AA32293" s="2">
        <v>26</v>
      </c>
      <c r="AB32293" s="2">
        <v>131.85</v>
      </c>
      <c r="AK32293" s="2">
        <v>1</v>
      </c>
      <c r="AL32293" s="2">
        <v>2</v>
      </c>
      <c r="AM32293" s="2" t="s">
        <v>54</v>
      </c>
      <c r="AO32293" s="2">
        <v>132</v>
      </c>
      <c r="AP32293" s="2">
        <v>5</v>
      </c>
    </row>
    <row r="32294" spans="8:42" ht="32.450000000000003" hidden="1" customHeight="1">
      <c r="H32294" s="2">
        <v>1</v>
      </c>
      <c r="I32294" s="5">
        <v>43992</v>
      </c>
      <c r="J32294" s="2" t="s">
        <v>45</v>
      </c>
      <c r="K32294" s="2">
        <v>4520000</v>
      </c>
      <c r="L32294" s="2">
        <v>2</v>
      </c>
      <c r="N32294" s="2">
        <v>0</v>
      </c>
      <c r="O32294" s="2" t="s">
        <v>47</v>
      </c>
      <c r="P32294" s="2">
        <v>4330</v>
      </c>
      <c r="Q32294" s="2" t="s">
        <v>19166</v>
      </c>
      <c r="R32294" s="2">
        <v>3208</v>
      </c>
      <c r="S32294" s="2" t="s">
        <v>18305</v>
      </c>
      <c r="T32294" s="2" t="s">
        <v>20904</v>
      </c>
      <c r="U32294" s="2" t="s">
        <v>1562</v>
      </c>
      <c r="V32294" s="2" t="s">
        <v>2089</v>
      </c>
      <c r="X32294" s="2" t="s">
        <v>6250</v>
      </c>
      <c r="Y32294" s="2">
        <v>65</v>
      </c>
      <c r="AA32294" s="2">
        <v>101</v>
      </c>
      <c r="AB32294" s="2">
        <v>322.82</v>
      </c>
      <c r="AK32294" s="2">
        <v>3</v>
      </c>
      <c r="AL32294" s="2">
        <v>2</v>
      </c>
      <c r="AM32294" s="2" t="s">
        <v>54</v>
      </c>
      <c r="AO32294" s="2">
        <v>250</v>
      </c>
      <c r="AP32294" s="2">
        <v>8</v>
      </c>
    </row>
    <row r="32295" spans="8:42" ht="32.450000000000003" hidden="1" customHeight="1">
      <c r="H32295" s="2">
        <v>1</v>
      </c>
      <c r="I32295" s="5">
        <v>43997</v>
      </c>
      <c r="J32295" s="2" t="s">
        <v>45</v>
      </c>
      <c r="K32295" s="2">
        <v>1805000</v>
      </c>
      <c r="L32295" s="2">
        <v>58</v>
      </c>
      <c r="N32295" s="2">
        <v>15</v>
      </c>
      <c r="O32295" s="2" t="s">
        <v>161</v>
      </c>
      <c r="P32295" s="2">
        <v>3207</v>
      </c>
      <c r="Q32295" s="2" t="s">
        <v>21002</v>
      </c>
      <c r="R32295" s="2">
        <v>3208</v>
      </c>
      <c r="S32295" s="2" t="s">
        <v>18305</v>
      </c>
      <c r="T32295" s="2" t="s">
        <v>20904</v>
      </c>
      <c r="U32295" s="2" t="s">
        <v>1562</v>
      </c>
      <c r="V32295" s="2" t="s">
        <v>2089</v>
      </c>
      <c r="X32295" s="2" t="s">
        <v>2428</v>
      </c>
      <c r="Y32295" s="2">
        <v>91</v>
      </c>
      <c r="AA32295" s="2">
        <v>1</v>
      </c>
      <c r="AB32295" s="2">
        <v>205.11</v>
      </c>
      <c r="AK32295" s="2">
        <v>2</v>
      </c>
      <c r="AL32295" s="2">
        <v>2</v>
      </c>
      <c r="AM32295" s="2" t="s">
        <v>54</v>
      </c>
      <c r="AO32295" s="2">
        <v>190</v>
      </c>
      <c r="AP32295" s="2">
        <v>5</v>
      </c>
    </row>
    <row r="32296" spans="8:42" ht="32.450000000000003" hidden="1" customHeight="1">
      <c r="H32296" s="2">
        <v>1</v>
      </c>
      <c r="I32296" s="5">
        <v>44000</v>
      </c>
      <c r="J32296" s="2" t="s">
        <v>45</v>
      </c>
      <c r="K32296" s="2">
        <v>332500</v>
      </c>
      <c r="L32296" s="2">
        <v>20</v>
      </c>
      <c r="N32296" s="2">
        <v>1</v>
      </c>
      <c r="O32296" s="2" t="s">
        <v>59</v>
      </c>
      <c r="P32296" s="2">
        <v>8145</v>
      </c>
      <c r="Q32296" s="2" t="s">
        <v>1141</v>
      </c>
      <c r="R32296" s="2">
        <v>3208</v>
      </c>
      <c r="S32296" s="2" t="s">
        <v>18305</v>
      </c>
      <c r="T32296" s="2" t="s">
        <v>20904</v>
      </c>
      <c r="U32296" s="2" t="s">
        <v>1562</v>
      </c>
      <c r="V32296" s="2" t="s">
        <v>2089</v>
      </c>
      <c r="X32296" s="2" t="s">
        <v>18148</v>
      </c>
      <c r="Y32296" s="2">
        <v>31</v>
      </c>
      <c r="AA32296" s="2">
        <v>2055</v>
      </c>
      <c r="AB32296" s="2">
        <v>24.45</v>
      </c>
      <c r="AK32296" s="2">
        <v>2</v>
      </c>
      <c r="AL32296" s="2">
        <v>2</v>
      </c>
      <c r="AM32296" s="2" t="s">
        <v>54</v>
      </c>
      <c r="AO32296" s="2">
        <v>24</v>
      </c>
      <c r="AP32296" s="2">
        <v>1</v>
      </c>
    </row>
    <row r="32297" spans="8:42" ht="32.450000000000003" hidden="1" customHeight="1">
      <c r="H32297" s="2">
        <v>1</v>
      </c>
      <c r="I32297" s="5">
        <v>43979</v>
      </c>
      <c r="J32297" s="2" t="s">
        <v>45</v>
      </c>
      <c r="K32297" s="2">
        <v>300000</v>
      </c>
      <c r="L32297" s="2">
        <v>6</v>
      </c>
      <c r="N32297" s="2">
        <v>45</v>
      </c>
      <c r="O32297" s="2" t="s">
        <v>2378</v>
      </c>
      <c r="P32297" s="2">
        <v>795</v>
      </c>
      <c r="Q32297" s="2" t="s">
        <v>8951</v>
      </c>
      <c r="R32297" s="2">
        <v>3208</v>
      </c>
      <c r="S32297" s="2" t="s">
        <v>18305</v>
      </c>
      <c r="T32297" s="2" t="s">
        <v>20904</v>
      </c>
      <c r="U32297" s="2" t="s">
        <v>1562</v>
      </c>
      <c r="V32297" s="2" t="s">
        <v>2089</v>
      </c>
      <c r="X32297" s="2" t="s">
        <v>1692</v>
      </c>
      <c r="Y32297" s="2">
        <v>2</v>
      </c>
      <c r="AA32297" s="2">
        <v>2</v>
      </c>
      <c r="AB32297" s="2">
        <v>88.94</v>
      </c>
      <c r="AK32297" s="2">
        <v>1</v>
      </c>
      <c r="AL32297" s="2">
        <v>2</v>
      </c>
      <c r="AM32297" s="2" t="s">
        <v>54</v>
      </c>
      <c r="AO32297" s="2">
        <v>70</v>
      </c>
      <c r="AP32297" s="2">
        <v>3</v>
      </c>
    </row>
    <row r="32298" spans="8:42" ht="32.450000000000003" hidden="1" customHeight="1">
      <c r="H32298" s="2">
        <v>1</v>
      </c>
      <c r="I32298" s="5">
        <v>43979</v>
      </c>
      <c r="J32298" s="2" t="s">
        <v>45</v>
      </c>
      <c r="K32298" s="2">
        <v>2367100</v>
      </c>
      <c r="L32298" s="2">
        <v>18</v>
      </c>
      <c r="N32298" s="2">
        <v>0</v>
      </c>
      <c r="O32298" s="2" t="s">
        <v>47</v>
      </c>
      <c r="P32298" s="2">
        <v>3923</v>
      </c>
      <c r="Q32298" s="2" t="s">
        <v>3999</v>
      </c>
      <c r="R32298" s="2">
        <v>3208</v>
      </c>
      <c r="S32298" s="2" t="s">
        <v>18305</v>
      </c>
      <c r="T32298" s="2" t="s">
        <v>20904</v>
      </c>
      <c r="U32298" s="2" t="s">
        <v>1562</v>
      </c>
      <c r="V32298" s="2" t="s">
        <v>2089</v>
      </c>
      <c r="X32298" s="2" t="s">
        <v>21003</v>
      </c>
      <c r="Y32298" s="2">
        <v>56</v>
      </c>
      <c r="AA32298" s="2">
        <v>8</v>
      </c>
      <c r="AB32298" s="2">
        <v>204.02</v>
      </c>
      <c r="AK32298" s="2">
        <v>1</v>
      </c>
      <c r="AL32298" s="2">
        <v>2</v>
      </c>
      <c r="AM32298" s="2" t="s">
        <v>54</v>
      </c>
      <c r="AO32298" s="2">
        <v>215</v>
      </c>
      <c r="AP32298" s="2">
        <v>3</v>
      </c>
    </row>
    <row r="32299" spans="8:42" ht="32.450000000000003" hidden="1" customHeight="1">
      <c r="H32299" s="2">
        <v>1</v>
      </c>
      <c r="I32299" s="5">
        <v>43994</v>
      </c>
      <c r="J32299" s="2" t="s">
        <v>45</v>
      </c>
      <c r="K32299" s="2">
        <v>624500</v>
      </c>
      <c r="L32299" s="2">
        <v>83</v>
      </c>
      <c r="N32299" s="2">
        <v>0</v>
      </c>
      <c r="O32299" s="2" t="s">
        <v>47</v>
      </c>
      <c r="P32299" s="2">
        <v>503</v>
      </c>
      <c r="Q32299" s="2" t="s">
        <v>20921</v>
      </c>
      <c r="R32299" s="2">
        <v>3208</v>
      </c>
      <c r="S32299" s="2" t="s">
        <v>18305</v>
      </c>
      <c r="T32299" s="2" t="s">
        <v>20904</v>
      </c>
      <c r="U32299" s="2" t="s">
        <v>1562</v>
      </c>
      <c r="V32299" s="2" t="s">
        <v>2089</v>
      </c>
      <c r="X32299" s="2" t="s">
        <v>336</v>
      </c>
      <c r="Y32299" s="2">
        <v>37</v>
      </c>
      <c r="AA32299" s="2">
        <v>17</v>
      </c>
      <c r="AB32299" s="2">
        <v>54.52</v>
      </c>
      <c r="AK32299" s="2">
        <v>2</v>
      </c>
      <c r="AL32299" s="2">
        <v>2</v>
      </c>
      <c r="AM32299" s="2" t="s">
        <v>54</v>
      </c>
      <c r="AO32299" s="2">
        <v>54</v>
      </c>
      <c r="AP32299" s="2">
        <v>2</v>
      </c>
    </row>
    <row r="32300" spans="8:42" ht="32.450000000000003" hidden="1" customHeight="1">
      <c r="H32300" s="2">
        <v>1</v>
      </c>
      <c r="I32300" s="5">
        <v>44006</v>
      </c>
      <c r="J32300" s="2" t="s">
        <v>45</v>
      </c>
      <c r="K32300" s="2">
        <v>805000</v>
      </c>
      <c r="L32300" s="2">
        <v>94</v>
      </c>
      <c r="N32300" s="2">
        <v>1</v>
      </c>
      <c r="O32300" s="2" t="s">
        <v>59</v>
      </c>
      <c r="P32300" s="2">
        <v>4693</v>
      </c>
      <c r="Q32300" s="2" t="s">
        <v>2444</v>
      </c>
      <c r="R32300" s="2">
        <v>3208</v>
      </c>
      <c r="S32300" s="2" t="s">
        <v>18305</v>
      </c>
      <c r="T32300" s="2" t="s">
        <v>20904</v>
      </c>
      <c r="U32300" s="2" t="s">
        <v>1562</v>
      </c>
      <c r="V32300" s="2" t="s">
        <v>2089</v>
      </c>
      <c r="X32300" s="2" t="s">
        <v>6543</v>
      </c>
      <c r="Y32300" s="2">
        <v>17</v>
      </c>
      <c r="AA32300" s="2">
        <v>40</v>
      </c>
      <c r="AB32300" s="2">
        <v>64.56</v>
      </c>
      <c r="AK32300" s="2">
        <v>1</v>
      </c>
      <c r="AL32300" s="2">
        <v>2</v>
      </c>
      <c r="AM32300" s="2" t="s">
        <v>54</v>
      </c>
      <c r="AO32300" s="2">
        <v>61</v>
      </c>
      <c r="AP32300" s="2">
        <v>2</v>
      </c>
    </row>
    <row r="32301" spans="8:42" ht="32.450000000000003" hidden="1" customHeight="1">
      <c r="H32301" s="2">
        <v>1</v>
      </c>
      <c r="I32301" s="5">
        <v>43986</v>
      </c>
      <c r="J32301" s="2" t="s">
        <v>45</v>
      </c>
      <c r="K32301" s="2">
        <v>227000</v>
      </c>
      <c r="L32301" s="2">
        <v>9</v>
      </c>
      <c r="N32301" s="2">
        <v>0</v>
      </c>
      <c r="O32301" s="2" t="s">
        <v>47</v>
      </c>
      <c r="P32301" s="2">
        <v>9767</v>
      </c>
      <c r="Q32301" s="2" t="s">
        <v>1824</v>
      </c>
      <c r="R32301" s="2">
        <v>3208</v>
      </c>
      <c r="S32301" s="2" t="s">
        <v>18305</v>
      </c>
      <c r="T32301" s="2" t="s">
        <v>20904</v>
      </c>
      <c r="U32301" s="2" t="s">
        <v>1562</v>
      </c>
      <c r="V32301" s="2" t="s">
        <v>2089</v>
      </c>
      <c r="X32301" s="2" t="s">
        <v>110</v>
      </c>
      <c r="Y32301" s="2">
        <v>70</v>
      </c>
      <c r="AA32301" s="2">
        <v>23</v>
      </c>
      <c r="AB32301" s="2">
        <v>18.54</v>
      </c>
      <c r="AK32301" s="2">
        <v>1</v>
      </c>
      <c r="AL32301" s="2">
        <v>2</v>
      </c>
      <c r="AM32301" s="2" t="s">
        <v>54</v>
      </c>
      <c r="AO32301" s="2">
        <v>15</v>
      </c>
      <c r="AP32301" s="2">
        <v>1</v>
      </c>
    </row>
    <row r="32302" spans="8:42" ht="32.450000000000003" hidden="1" customHeight="1">
      <c r="H32302" s="2">
        <v>1</v>
      </c>
      <c r="I32302" s="5">
        <v>43990</v>
      </c>
      <c r="J32302" s="2" t="s">
        <v>45</v>
      </c>
      <c r="K32302" s="2">
        <v>1470000</v>
      </c>
      <c r="L32302" s="2">
        <v>4</v>
      </c>
      <c r="N32302" s="2">
        <v>0</v>
      </c>
      <c r="O32302" s="2" t="s">
        <v>47</v>
      </c>
      <c r="P32302" s="2">
        <v>3757</v>
      </c>
      <c r="Q32302" s="2" t="s">
        <v>21004</v>
      </c>
      <c r="R32302" s="2">
        <v>3208</v>
      </c>
      <c r="S32302" s="2" t="s">
        <v>18305</v>
      </c>
      <c r="T32302" s="2" t="s">
        <v>20904</v>
      </c>
      <c r="U32302" s="2" t="s">
        <v>1562</v>
      </c>
      <c r="V32302" s="2" t="s">
        <v>2089</v>
      </c>
      <c r="X32302" s="2" t="s">
        <v>21005</v>
      </c>
      <c r="Y32302" s="2">
        <v>16</v>
      </c>
      <c r="AA32302" s="2">
        <v>307</v>
      </c>
      <c r="AB32302" s="2">
        <v>100.5</v>
      </c>
      <c r="AK32302" s="2">
        <v>2</v>
      </c>
      <c r="AL32302" s="2">
        <v>2</v>
      </c>
      <c r="AM32302" s="2" t="s">
        <v>54</v>
      </c>
      <c r="AO32302" s="2">
        <v>100</v>
      </c>
      <c r="AP32302" s="2">
        <v>4</v>
      </c>
    </row>
    <row r="32303" spans="8:42" ht="32.450000000000003" hidden="1" customHeight="1">
      <c r="H32303" s="2">
        <v>1</v>
      </c>
      <c r="I32303" s="5">
        <v>43983</v>
      </c>
      <c r="J32303" s="2" t="s">
        <v>45</v>
      </c>
      <c r="K32303" s="2">
        <v>905000</v>
      </c>
      <c r="L32303" s="2">
        <v>1</v>
      </c>
      <c r="N32303" s="2">
        <v>0</v>
      </c>
      <c r="O32303" s="2" t="s">
        <v>47</v>
      </c>
      <c r="P32303" s="2">
        <v>6381</v>
      </c>
      <c r="Q32303" s="2" t="s">
        <v>1132</v>
      </c>
      <c r="R32303" s="2">
        <v>3208</v>
      </c>
      <c r="S32303" s="2" t="s">
        <v>18305</v>
      </c>
      <c r="T32303" s="2" t="s">
        <v>20904</v>
      </c>
      <c r="U32303" s="2" t="s">
        <v>1562</v>
      </c>
      <c r="V32303" s="2" t="s">
        <v>2089</v>
      </c>
      <c r="X32303" s="2" t="s">
        <v>64</v>
      </c>
      <c r="Y32303" s="2">
        <v>15</v>
      </c>
      <c r="AA32303" s="2">
        <v>49</v>
      </c>
      <c r="AB32303" s="2">
        <v>96.93</v>
      </c>
      <c r="AK32303" s="2">
        <v>2</v>
      </c>
      <c r="AL32303" s="2">
        <v>2</v>
      </c>
      <c r="AM32303" s="2" t="s">
        <v>54</v>
      </c>
      <c r="AO32303" s="2">
        <v>97</v>
      </c>
      <c r="AP32303" s="2">
        <v>4</v>
      </c>
    </row>
    <row r="32304" spans="8:42" ht="32.450000000000003" hidden="1" customHeight="1">
      <c r="H32304" s="2">
        <v>1</v>
      </c>
      <c r="I32304" s="5">
        <v>43987</v>
      </c>
      <c r="J32304" s="2" t="s">
        <v>45</v>
      </c>
      <c r="K32304" s="2">
        <v>191500</v>
      </c>
      <c r="L32304" s="2">
        <v>15</v>
      </c>
      <c r="N32304" s="2">
        <v>15</v>
      </c>
      <c r="O32304" s="2" t="s">
        <v>161</v>
      </c>
      <c r="P32304" s="2">
        <v>3465</v>
      </c>
      <c r="Q32304" s="2" t="s">
        <v>15016</v>
      </c>
      <c r="R32304" s="2">
        <v>3208</v>
      </c>
      <c r="S32304" s="2" t="s">
        <v>18305</v>
      </c>
      <c r="T32304" s="2" t="s">
        <v>20904</v>
      </c>
      <c r="U32304" s="2" t="s">
        <v>1562</v>
      </c>
      <c r="V32304" s="2" t="s">
        <v>2089</v>
      </c>
      <c r="X32304" s="2" t="s">
        <v>1518</v>
      </c>
      <c r="Y32304" s="2">
        <v>72</v>
      </c>
      <c r="AA32304" s="2">
        <v>1</v>
      </c>
      <c r="AB32304" s="2">
        <v>18.05</v>
      </c>
      <c r="AK32304" s="2">
        <v>1</v>
      </c>
      <c r="AL32304" s="2">
        <v>2</v>
      </c>
      <c r="AM32304" s="2" t="s">
        <v>54</v>
      </c>
      <c r="AO32304" s="2">
        <v>18</v>
      </c>
      <c r="AP32304" s="2">
        <v>1</v>
      </c>
    </row>
    <row r="32305" spans="8:42" ht="32.450000000000003" hidden="1" customHeight="1">
      <c r="H32305" s="2">
        <v>1</v>
      </c>
      <c r="I32305" s="5">
        <v>43986</v>
      </c>
      <c r="J32305" s="2" t="s">
        <v>45</v>
      </c>
      <c r="K32305" s="2">
        <v>475000</v>
      </c>
      <c r="L32305" s="2">
        <v>116</v>
      </c>
      <c r="N32305" s="2">
        <v>24</v>
      </c>
      <c r="O32305" s="2" t="s">
        <v>1009</v>
      </c>
      <c r="P32305" s="2">
        <v>5766</v>
      </c>
      <c r="Q32305" s="2" t="s">
        <v>1220</v>
      </c>
      <c r="R32305" s="2">
        <v>3208</v>
      </c>
      <c r="S32305" s="2" t="s">
        <v>18305</v>
      </c>
      <c r="T32305" s="2" t="s">
        <v>20904</v>
      </c>
      <c r="U32305" s="2" t="s">
        <v>1562</v>
      </c>
      <c r="V32305" s="2" t="s">
        <v>2089</v>
      </c>
      <c r="X32305" s="2" t="s">
        <v>7411</v>
      </c>
      <c r="Y32305" s="2">
        <v>15</v>
      </c>
      <c r="AA32305" s="2">
        <v>619</v>
      </c>
      <c r="AB32305" s="2">
        <v>95.63</v>
      </c>
      <c r="AK32305" s="2">
        <v>2</v>
      </c>
      <c r="AL32305" s="2">
        <v>2</v>
      </c>
      <c r="AM32305" s="2" t="s">
        <v>54</v>
      </c>
      <c r="AO32305" s="2">
        <v>96</v>
      </c>
      <c r="AP32305" s="2">
        <v>4</v>
      </c>
    </row>
    <row r="32306" spans="8:42" ht="32.450000000000003" hidden="1" customHeight="1">
      <c r="H32306" s="2">
        <v>1</v>
      </c>
      <c r="I32306" s="5">
        <v>44012</v>
      </c>
      <c r="J32306" s="2" t="s">
        <v>45</v>
      </c>
      <c r="K32306" s="2">
        <v>182000</v>
      </c>
      <c r="L32306" s="2">
        <v>6</v>
      </c>
      <c r="N32306" s="2">
        <v>0</v>
      </c>
      <c r="O32306" s="2" t="s">
        <v>47</v>
      </c>
      <c r="P32306" s="2">
        <v>2587</v>
      </c>
      <c r="Q32306" s="2" t="s">
        <v>11813</v>
      </c>
      <c r="R32306" s="2">
        <v>3208</v>
      </c>
      <c r="S32306" s="2" t="s">
        <v>18305</v>
      </c>
      <c r="T32306" s="2" t="s">
        <v>20904</v>
      </c>
      <c r="U32306" s="2" t="s">
        <v>1562</v>
      </c>
      <c r="V32306" s="2" t="s">
        <v>2089</v>
      </c>
      <c r="X32306" s="2" t="s">
        <v>1518</v>
      </c>
      <c r="Y32306" s="2">
        <v>52</v>
      </c>
      <c r="AA32306" s="2">
        <v>15</v>
      </c>
      <c r="AB32306" s="2">
        <v>17.52</v>
      </c>
      <c r="AK32306" s="2">
        <v>1</v>
      </c>
      <c r="AL32306" s="2">
        <v>2</v>
      </c>
      <c r="AM32306" s="2" t="s">
        <v>54</v>
      </c>
      <c r="AO32306" s="2">
        <v>20</v>
      </c>
      <c r="AP32306" s="2">
        <v>1</v>
      </c>
    </row>
    <row r="32307" spans="8:42" ht="32.450000000000003" hidden="1" customHeight="1">
      <c r="H32307" s="2">
        <v>1</v>
      </c>
      <c r="I32307" s="5">
        <v>43999</v>
      </c>
      <c r="J32307" s="2" t="s">
        <v>45</v>
      </c>
      <c r="K32307" s="2">
        <v>665000</v>
      </c>
      <c r="L32307" s="2">
        <v>85</v>
      </c>
      <c r="N32307" s="2">
        <v>0</v>
      </c>
      <c r="O32307" s="2" t="s">
        <v>47</v>
      </c>
      <c r="P32307" s="2">
        <v>5249</v>
      </c>
      <c r="Q32307" s="2" t="s">
        <v>413</v>
      </c>
      <c r="R32307" s="2">
        <v>3208</v>
      </c>
      <c r="S32307" s="2" t="s">
        <v>18305</v>
      </c>
      <c r="T32307" s="2" t="s">
        <v>20904</v>
      </c>
      <c r="U32307" s="2" t="s">
        <v>1562</v>
      </c>
      <c r="V32307" s="2" t="s">
        <v>2089</v>
      </c>
      <c r="X32307" s="2" t="s">
        <v>18196</v>
      </c>
      <c r="Y32307" s="2">
        <v>100</v>
      </c>
      <c r="AA32307" s="2">
        <v>62</v>
      </c>
      <c r="AB32307" s="2">
        <v>40.630000000000003</v>
      </c>
      <c r="AK32307" s="2">
        <v>2</v>
      </c>
      <c r="AL32307" s="2">
        <v>2</v>
      </c>
      <c r="AM32307" s="2" t="s">
        <v>54</v>
      </c>
      <c r="AO32307" s="2">
        <v>39</v>
      </c>
      <c r="AP32307" s="2">
        <v>2</v>
      </c>
    </row>
    <row r="32308" spans="8:42" ht="32.450000000000003" hidden="1" customHeight="1">
      <c r="H32308" s="2">
        <v>1</v>
      </c>
      <c r="I32308" s="5">
        <v>43998</v>
      </c>
      <c r="J32308" s="2" t="s">
        <v>45</v>
      </c>
      <c r="K32308" s="2">
        <v>420000</v>
      </c>
      <c r="L32308" s="2">
        <v>81</v>
      </c>
      <c r="M32308" s="2" t="s">
        <v>53</v>
      </c>
      <c r="N32308" s="2">
        <v>0</v>
      </c>
      <c r="O32308" s="2" t="s">
        <v>47</v>
      </c>
      <c r="P32308" s="2">
        <v>5401</v>
      </c>
      <c r="Q32308" s="2" t="s">
        <v>20954</v>
      </c>
      <c r="R32308" s="2">
        <v>3208</v>
      </c>
      <c r="S32308" s="2" t="s">
        <v>18305</v>
      </c>
      <c r="T32308" s="2" t="s">
        <v>20904</v>
      </c>
      <c r="U32308" s="2" t="s">
        <v>1562</v>
      </c>
      <c r="V32308" s="2" t="s">
        <v>2089</v>
      </c>
      <c r="X32308" s="2" t="s">
        <v>20927</v>
      </c>
      <c r="Y32308" s="2">
        <v>104</v>
      </c>
      <c r="AA32308" s="2">
        <v>8</v>
      </c>
      <c r="AB32308" s="2">
        <v>44.19</v>
      </c>
      <c r="AK32308" s="2">
        <v>1</v>
      </c>
      <c r="AL32308" s="2">
        <v>2</v>
      </c>
      <c r="AM32308" s="2" t="s">
        <v>54</v>
      </c>
      <c r="AO32308" s="2">
        <v>19</v>
      </c>
      <c r="AP32308" s="2">
        <v>1</v>
      </c>
    </row>
    <row r="32309" spans="8:42" ht="32.450000000000003" hidden="1" customHeight="1">
      <c r="H32309" s="2">
        <v>1</v>
      </c>
      <c r="I32309" s="5">
        <v>43999</v>
      </c>
      <c r="J32309" s="2" t="s">
        <v>45</v>
      </c>
      <c r="K32309" s="2">
        <v>427000</v>
      </c>
      <c r="L32309" s="2">
        <v>24</v>
      </c>
      <c r="N32309" s="2">
        <v>15</v>
      </c>
      <c r="O32309" s="2" t="s">
        <v>161</v>
      </c>
      <c r="P32309" s="2">
        <v>3465</v>
      </c>
      <c r="Q32309" s="2" t="s">
        <v>15016</v>
      </c>
      <c r="R32309" s="2">
        <v>3208</v>
      </c>
      <c r="S32309" s="2" t="s">
        <v>18305</v>
      </c>
      <c r="T32309" s="2" t="s">
        <v>20904</v>
      </c>
      <c r="U32309" s="2" t="s">
        <v>1562</v>
      </c>
      <c r="V32309" s="2" t="s">
        <v>2089</v>
      </c>
      <c r="X32309" s="2" t="s">
        <v>502</v>
      </c>
      <c r="Y32309" s="2">
        <v>21</v>
      </c>
      <c r="AA32309" s="2">
        <v>39</v>
      </c>
      <c r="AB32309" s="2">
        <v>44.53</v>
      </c>
      <c r="AK32309" s="2">
        <v>3</v>
      </c>
      <c r="AL32309" s="2">
        <v>2</v>
      </c>
      <c r="AM32309" s="2" t="s">
        <v>54</v>
      </c>
      <c r="AO32309" s="2">
        <v>42</v>
      </c>
      <c r="AP32309" s="2">
        <v>3</v>
      </c>
    </row>
    <row r="32310" spans="8:42" ht="32.450000000000003" hidden="1" customHeight="1">
      <c r="H32310" s="2">
        <v>1</v>
      </c>
      <c r="I32310" s="5">
        <v>44006</v>
      </c>
      <c r="J32310" s="2" t="s">
        <v>45</v>
      </c>
      <c r="K32310" s="2">
        <v>887000</v>
      </c>
      <c r="L32310" s="2">
        <v>8</v>
      </c>
      <c r="N32310" s="2">
        <v>0</v>
      </c>
      <c r="O32310" s="2" t="s">
        <v>47</v>
      </c>
      <c r="P32310" s="2">
        <v>1058</v>
      </c>
      <c r="Q32310" s="2" t="s">
        <v>2492</v>
      </c>
      <c r="R32310" s="2">
        <v>3208</v>
      </c>
      <c r="S32310" s="2" t="s">
        <v>18305</v>
      </c>
      <c r="T32310" s="2" t="s">
        <v>20904</v>
      </c>
      <c r="U32310" s="2" t="s">
        <v>1562</v>
      </c>
      <c r="V32310" s="2" t="s">
        <v>2089</v>
      </c>
      <c r="X32310" s="2" t="s">
        <v>100</v>
      </c>
      <c r="Y32310" s="2">
        <v>71</v>
      </c>
      <c r="AA32310" s="2">
        <v>15</v>
      </c>
      <c r="AB32310" s="2">
        <v>87.3</v>
      </c>
      <c r="AK32310" s="2">
        <v>2</v>
      </c>
      <c r="AL32310" s="2">
        <v>2</v>
      </c>
      <c r="AM32310" s="2" t="s">
        <v>54</v>
      </c>
      <c r="AO32310" s="2">
        <v>89</v>
      </c>
      <c r="AP32310" s="2">
        <v>4</v>
      </c>
    </row>
    <row r="32311" spans="8:42" ht="32.450000000000003" hidden="1" customHeight="1">
      <c r="H32311" s="2">
        <v>1</v>
      </c>
      <c r="I32311" s="5">
        <v>43990</v>
      </c>
      <c r="J32311" s="2" t="s">
        <v>45</v>
      </c>
      <c r="K32311" s="2">
        <v>1230000</v>
      </c>
      <c r="L32311" s="2">
        <v>8</v>
      </c>
      <c r="N32311" s="2">
        <v>0</v>
      </c>
      <c r="O32311" s="2" t="s">
        <v>47</v>
      </c>
      <c r="P32311" s="2">
        <v>8141</v>
      </c>
      <c r="Q32311" s="2" t="s">
        <v>20976</v>
      </c>
      <c r="R32311" s="2">
        <v>3208</v>
      </c>
      <c r="S32311" s="2" t="s">
        <v>18305</v>
      </c>
      <c r="T32311" s="2" t="s">
        <v>20904</v>
      </c>
      <c r="U32311" s="2" t="s">
        <v>1562</v>
      </c>
      <c r="V32311" s="2" t="s">
        <v>2089</v>
      </c>
      <c r="X32311" s="2" t="s">
        <v>497</v>
      </c>
      <c r="Y32311" s="2">
        <v>23</v>
      </c>
      <c r="AA32311" s="2">
        <v>18</v>
      </c>
      <c r="AB32311" s="2">
        <v>107.95</v>
      </c>
      <c r="AK32311" s="2">
        <v>1</v>
      </c>
      <c r="AL32311" s="2">
        <v>2</v>
      </c>
      <c r="AM32311" s="2" t="s">
        <v>54</v>
      </c>
      <c r="AO32311" s="2">
        <v>112</v>
      </c>
      <c r="AP32311" s="2">
        <v>5</v>
      </c>
    </row>
    <row r="32312" spans="8:42" ht="32.450000000000003" hidden="1" customHeight="1">
      <c r="H32312" s="2">
        <v>1</v>
      </c>
      <c r="I32312" s="5">
        <v>43992</v>
      </c>
      <c r="J32312" s="2" t="s">
        <v>45</v>
      </c>
      <c r="K32312" s="2">
        <v>250000</v>
      </c>
      <c r="L32312" s="2">
        <v>15</v>
      </c>
      <c r="M32312" s="2" t="s">
        <v>53</v>
      </c>
      <c r="N32312" s="2">
        <v>0</v>
      </c>
      <c r="O32312" s="2" t="s">
        <v>47</v>
      </c>
      <c r="P32312" s="2">
        <v>4123</v>
      </c>
      <c r="Q32312" s="2" t="s">
        <v>7143</v>
      </c>
      <c r="R32312" s="2">
        <v>3208</v>
      </c>
      <c r="S32312" s="2" t="s">
        <v>18305</v>
      </c>
      <c r="T32312" s="2" t="s">
        <v>20904</v>
      </c>
      <c r="U32312" s="2" t="s">
        <v>1562</v>
      </c>
      <c r="V32312" s="2" t="s">
        <v>2089</v>
      </c>
      <c r="X32312" s="2" t="s">
        <v>20941</v>
      </c>
      <c r="Y32312" s="2">
        <v>33</v>
      </c>
      <c r="AA32312" s="2">
        <v>20</v>
      </c>
      <c r="AB32312" s="2">
        <v>28.01</v>
      </c>
      <c r="AK32312" s="2">
        <v>1</v>
      </c>
      <c r="AL32312" s="2">
        <v>2</v>
      </c>
      <c r="AM32312" s="2" t="s">
        <v>54</v>
      </c>
      <c r="AO32312" s="2">
        <v>26</v>
      </c>
      <c r="AP32312" s="2">
        <v>1</v>
      </c>
    </row>
    <row r="32313" spans="8:42" ht="32.450000000000003" hidden="1" customHeight="1">
      <c r="H32313" s="2">
        <v>1</v>
      </c>
      <c r="I32313" s="5">
        <v>44011</v>
      </c>
      <c r="J32313" s="2" t="s">
        <v>45</v>
      </c>
      <c r="K32313" s="2">
        <v>415000</v>
      </c>
      <c r="L32313" s="2">
        <v>14</v>
      </c>
      <c r="N32313" s="2">
        <v>0</v>
      </c>
      <c r="O32313" s="2" t="s">
        <v>47</v>
      </c>
      <c r="P32313" s="2">
        <v>7186</v>
      </c>
      <c r="Q32313" s="2" t="s">
        <v>5535</v>
      </c>
      <c r="R32313" s="2">
        <v>3208</v>
      </c>
      <c r="S32313" s="2" t="s">
        <v>18305</v>
      </c>
      <c r="T32313" s="2" t="s">
        <v>20904</v>
      </c>
      <c r="U32313" s="2" t="s">
        <v>1562</v>
      </c>
      <c r="V32313" s="2" t="s">
        <v>2089</v>
      </c>
      <c r="X32313" s="2" t="s">
        <v>20955</v>
      </c>
      <c r="Y32313" s="2">
        <v>24</v>
      </c>
      <c r="AA32313" s="2">
        <v>4</v>
      </c>
      <c r="AB32313" s="2">
        <v>38.53</v>
      </c>
      <c r="AK32313" s="2">
        <v>1</v>
      </c>
      <c r="AL32313" s="2">
        <v>2</v>
      </c>
      <c r="AM32313" s="2" t="s">
        <v>54</v>
      </c>
      <c r="AO32313" s="2">
        <v>40</v>
      </c>
      <c r="AP32313" s="2">
        <v>1</v>
      </c>
    </row>
    <row r="32314" spans="8:42" ht="32.450000000000003" hidden="1" customHeight="1">
      <c r="H32314" s="2">
        <v>1</v>
      </c>
      <c r="I32314" s="5">
        <v>44011</v>
      </c>
      <c r="J32314" s="2" t="s">
        <v>45</v>
      </c>
      <c r="K32314" s="2">
        <v>301000</v>
      </c>
      <c r="L32314" s="2">
        <v>35</v>
      </c>
      <c r="N32314" s="2">
        <v>0</v>
      </c>
      <c r="O32314" s="2" t="s">
        <v>47</v>
      </c>
      <c r="P32314" s="2">
        <v>1680</v>
      </c>
      <c r="Q32314" s="2" t="s">
        <v>20975</v>
      </c>
      <c r="R32314" s="2">
        <v>3208</v>
      </c>
      <c r="S32314" s="2" t="s">
        <v>18305</v>
      </c>
      <c r="T32314" s="2" t="s">
        <v>20904</v>
      </c>
      <c r="U32314" s="2" t="s">
        <v>1562</v>
      </c>
      <c r="V32314" s="2" t="s">
        <v>2089</v>
      </c>
      <c r="X32314" s="2" t="s">
        <v>20964</v>
      </c>
      <c r="Y32314" s="2">
        <v>17</v>
      </c>
      <c r="AA32314" s="2">
        <v>114</v>
      </c>
      <c r="AB32314" s="2">
        <v>27.5</v>
      </c>
      <c r="AK32314" s="2">
        <v>1</v>
      </c>
      <c r="AL32314" s="2">
        <v>2</v>
      </c>
      <c r="AM32314" s="2" t="s">
        <v>54</v>
      </c>
      <c r="AO32314" s="2">
        <v>41</v>
      </c>
      <c r="AP32314" s="2">
        <v>2</v>
      </c>
    </row>
    <row r="32315" spans="8:42" ht="32.450000000000003" hidden="1" customHeight="1">
      <c r="H32315" s="2">
        <v>1</v>
      </c>
      <c r="I32315" s="5">
        <v>44007</v>
      </c>
      <c r="J32315" s="2" t="s">
        <v>45</v>
      </c>
      <c r="K32315" s="2">
        <v>1407000</v>
      </c>
      <c r="L32315" s="2">
        <v>16</v>
      </c>
      <c r="N32315" s="2">
        <v>0</v>
      </c>
      <c r="O32315" s="2" t="s">
        <v>47</v>
      </c>
      <c r="P32315" s="2">
        <v>5453</v>
      </c>
      <c r="Q32315" s="2" t="s">
        <v>14308</v>
      </c>
      <c r="R32315" s="2">
        <v>3208</v>
      </c>
      <c r="S32315" s="2" t="s">
        <v>18305</v>
      </c>
      <c r="T32315" s="2" t="s">
        <v>20904</v>
      </c>
      <c r="U32315" s="2" t="s">
        <v>1562</v>
      </c>
      <c r="V32315" s="2" t="s">
        <v>2089</v>
      </c>
      <c r="X32315" s="2" t="s">
        <v>1673</v>
      </c>
      <c r="Y32315" s="2">
        <v>93</v>
      </c>
      <c r="AA32315" s="2">
        <v>18</v>
      </c>
      <c r="AB32315" s="2">
        <v>105.78</v>
      </c>
      <c r="AK32315" s="2">
        <v>2</v>
      </c>
      <c r="AL32315" s="2">
        <v>2</v>
      </c>
      <c r="AM32315" s="2" t="s">
        <v>54</v>
      </c>
      <c r="AO32315" s="2">
        <v>106</v>
      </c>
      <c r="AP32315" s="2">
        <v>3</v>
      </c>
    </row>
    <row r="32316" spans="8:42" ht="32.450000000000003" hidden="1" customHeight="1">
      <c r="H32316" s="2">
        <v>1</v>
      </c>
      <c r="I32316" s="5">
        <v>43992</v>
      </c>
      <c r="J32316" s="2" t="s">
        <v>45</v>
      </c>
      <c r="K32316" s="2">
        <v>568000</v>
      </c>
      <c r="L32316" s="2">
        <v>4</v>
      </c>
      <c r="N32316" s="2">
        <v>0</v>
      </c>
      <c r="O32316" s="2" t="s">
        <v>47</v>
      </c>
      <c r="P32316" s="2">
        <v>6964</v>
      </c>
      <c r="Q32316" s="2" t="s">
        <v>21006</v>
      </c>
      <c r="R32316" s="2">
        <v>3208</v>
      </c>
      <c r="S32316" s="2" t="s">
        <v>18305</v>
      </c>
      <c r="T32316" s="2" t="s">
        <v>20904</v>
      </c>
      <c r="U32316" s="2" t="s">
        <v>1562</v>
      </c>
      <c r="V32316" s="2" t="s">
        <v>2089</v>
      </c>
      <c r="X32316" s="2" t="s">
        <v>1255</v>
      </c>
      <c r="Y32316" s="2">
        <v>3</v>
      </c>
      <c r="AA32316" s="2">
        <v>11</v>
      </c>
      <c r="AB32316" s="2">
        <v>56.47</v>
      </c>
      <c r="AK32316" s="2">
        <v>2</v>
      </c>
      <c r="AL32316" s="2">
        <v>2</v>
      </c>
      <c r="AM32316" s="2" t="s">
        <v>54</v>
      </c>
      <c r="AO32316" s="2">
        <v>56</v>
      </c>
      <c r="AP32316" s="2">
        <v>2</v>
      </c>
    </row>
    <row r="32317" spans="8:42" ht="32.450000000000003" hidden="1" customHeight="1">
      <c r="H32317" s="2">
        <v>1</v>
      </c>
      <c r="I32317" s="5">
        <v>43994</v>
      </c>
      <c r="J32317" s="2" t="s">
        <v>45</v>
      </c>
      <c r="K32317" s="2">
        <v>2731000</v>
      </c>
      <c r="L32317" s="2">
        <v>13</v>
      </c>
      <c r="N32317" s="2">
        <v>0</v>
      </c>
      <c r="O32317" s="2" t="s">
        <v>47</v>
      </c>
      <c r="P32317" s="2">
        <v>1072</v>
      </c>
      <c r="Q32317" s="2" t="s">
        <v>21007</v>
      </c>
      <c r="R32317" s="2">
        <v>3208</v>
      </c>
      <c r="S32317" s="2" t="s">
        <v>18305</v>
      </c>
      <c r="T32317" s="2" t="s">
        <v>20904</v>
      </c>
      <c r="U32317" s="2" t="s">
        <v>1562</v>
      </c>
      <c r="V32317" s="2" t="s">
        <v>2089</v>
      </c>
      <c r="X32317" s="2" t="s">
        <v>2009</v>
      </c>
      <c r="Y32317" s="2">
        <v>111</v>
      </c>
      <c r="AA32317" s="2">
        <v>5</v>
      </c>
      <c r="AB32317" s="2">
        <v>164.75</v>
      </c>
      <c r="AK32317" s="2">
        <v>1</v>
      </c>
      <c r="AL32317" s="2">
        <v>2</v>
      </c>
      <c r="AM32317" s="2" t="s">
        <v>54</v>
      </c>
      <c r="AO32317" s="2">
        <v>90</v>
      </c>
      <c r="AP32317" s="2">
        <v>3</v>
      </c>
    </row>
    <row r="32318" spans="8:42" ht="32.450000000000003" hidden="1" customHeight="1">
      <c r="H32318" s="2">
        <v>1</v>
      </c>
      <c r="I32318" s="5">
        <v>44005</v>
      </c>
      <c r="J32318" s="2" t="s">
        <v>45</v>
      </c>
      <c r="K32318" s="2">
        <v>360000</v>
      </c>
      <c r="L32318" s="2">
        <v>8</v>
      </c>
      <c r="N32318" s="2">
        <v>0</v>
      </c>
      <c r="O32318" s="2" t="s">
        <v>47</v>
      </c>
      <c r="P32318" s="2">
        <v>2240</v>
      </c>
      <c r="Q32318" s="2" t="s">
        <v>21008</v>
      </c>
      <c r="R32318" s="2">
        <v>3208</v>
      </c>
      <c r="S32318" s="2" t="s">
        <v>18305</v>
      </c>
      <c r="T32318" s="2" t="s">
        <v>20904</v>
      </c>
      <c r="U32318" s="2" t="s">
        <v>1562</v>
      </c>
      <c r="V32318" s="2" t="s">
        <v>2089</v>
      </c>
      <c r="X32318" s="2" t="s">
        <v>3294</v>
      </c>
      <c r="Y32318" s="2">
        <v>9</v>
      </c>
      <c r="AA32318" s="2">
        <v>1023</v>
      </c>
      <c r="AB32318" s="2">
        <v>31.08</v>
      </c>
      <c r="AK32318" s="2">
        <v>2</v>
      </c>
      <c r="AL32318" s="2">
        <v>2</v>
      </c>
      <c r="AM32318" s="2" t="s">
        <v>54</v>
      </c>
      <c r="AO32318" s="2">
        <v>31</v>
      </c>
      <c r="AP32318" s="2">
        <v>1</v>
      </c>
    </row>
    <row r="32319" spans="8:42" ht="32.450000000000003" hidden="1" customHeight="1">
      <c r="H32319" s="2">
        <v>1</v>
      </c>
      <c r="I32319" s="5">
        <v>44012</v>
      </c>
      <c r="J32319" s="2" t="s">
        <v>45</v>
      </c>
      <c r="K32319" s="2">
        <v>283000</v>
      </c>
      <c r="L32319" s="2">
        <v>178</v>
      </c>
      <c r="N32319" s="2">
        <v>1</v>
      </c>
      <c r="O32319" s="2" t="s">
        <v>59</v>
      </c>
      <c r="P32319" s="2">
        <v>9706</v>
      </c>
      <c r="Q32319" s="2" t="s">
        <v>2899</v>
      </c>
      <c r="R32319" s="2">
        <v>3208</v>
      </c>
      <c r="S32319" s="2" t="s">
        <v>18305</v>
      </c>
      <c r="T32319" s="2" t="s">
        <v>20904</v>
      </c>
      <c r="U32319" s="2" t="s">
        <v>1562</v>
      </c>
      <c r="V32319" s="2" t="s">
        <v>2089</v>
      </c>
      <c r="X32319" s="2" t="s">
        <v>502</v>
      </c>
      <c r="Y32319" s="2">
        <v>54</v>
      </c>
      <c r="AA32319" s="2">
        <v>19</v>
      </c>
      <c r="AB32319" s="2">
        <v>27.8</v>
      </c>
      <c r="AK32319" s="2">
        <v>1</v>
      </c>
      <c r="AL32319" s="2">
        <v>2</v>
      </c>
      <c r="AM32319" s="2" t="s">
        <v>54</v>
      </c>
      <c r="AO32319" s="2">
        <v>35</v>
      </c>
      <c r="AP32319" s="2">
        <v>1</v>
      </c>
    </row>
    <row r="32320" spans="8:42" ht="32.450000000000003" hidden="1" customHeight="1">
      <c r="H32320" s="2">
        <v>1</v>
      </c>
      <c r="I32320" s="5">
        <v>43987</v>
      </c>
      <c r="J32320" s="2" t="s">
        <v>45</v>
      </c>
      <c r="K32320" s="2">
        <v>823450</v>
      </c>
      <c r="L32320" s="2">
        <v>19</v>
      </c>
      <c r="N32320" s="2">
        <v>0</v>
      </c>
      <c r="O32320" s="2" t="s">
        <v>47</v>
      </c>
      <c r="P32320" s="2">
        <v>7439</v>
      </c>
      <c r="Q32320" s="2" t="s">
        <v>20937</v>
      </c>
      <c r="R32320" s="2">
        <v>3208</v>
      </c>
      <c r="S32320" s="2" t="s">
        <v>18305</v>
      </c>
      <c r="T32320" s="2" t="s">
        <v>20904</v>
      </c>
      <c r="U32320" s="2" t="s">
        <v>1562</v>
      </c>
      <c r="V32320" s="2" t="s">
        <v>2089</v>
      </c>
      <c r="X32320" s="2" t="s">
        <v>18196</v>
      </c>
      <c r="Y32320" s="2">
        <v>69</v>
      </c>
      <c r="AA32320" s="2">
        <v>104</v>
      </c>
      <c r="AB32320" s="2">
        <v>71.349999999999994</v>
      </c>
      <c r="AK32320" s="2">
        <v>2</v>
      </c>
      <c r="AL32320" s="2">
        <v>2</v>
      </c>
      <c r="AM32320" s="2" t="s">
        <v>54</v>
      </c>
      <c r="AO32320" s="2">
        <v>78</v>
      </c>
      <c r="AP32320" s="2">
        <v>4</v>
      </c>
    </row>
    <row r="32321" spans="8:42" ht="32.450000000000003" hidden="1" customHeight="1">
      <c r="H32321" s="2">
        <v>1</v>
      </c>
      <c r="I32321" s="5">
        <v>43993</v>
      </c>
      <c r="J32321" s="2" t="s">
        <v>45</v>
      </c>
      <c r="K32321" s="2">
        <v>1750000</v>
      </c>
      <c r="L32321" s="2">
        <v>52</v>
      </c>
      <c r="N32321" s="2">
        <v>1</v>
      </c>
      <c r="O32321" s="2" t="s">
        <v>59</v>
      </c>
      <c r="P32321" s="2">
        <v>9312</v>
      </c>
      <c r="Q32321" s="2" t="s">
        <v>6613</v>
      </c>
      <c r="R32321" s="2">
        <v>3208</v>
      </c>
      <c r="S32321" s="2" t="s">
        <v>18305</v>
      </c>
      <c r="T32321" s="2" t="s">
        <v>20904</v>
      </c>
      <c r="U32321" s="2" t="s">
        <v>1562</v>
      </c>
      <c r="V32321" s="2" t="s">
        <v>2089</v>
      </c>
      <c r="X32321" s="2" t="s">
        <v>199</v>
      </c>
      <c r="Y32321" s="2">
        <v>61</v>
      </c>
      <c r="AA32321" s="2">
        <v>123</v>
      </c>
      <c r="AB32321" s="2">
        <v>109.31</v>
      </c>
      <c r="AK32321" s="2">
        <v>2</v>
      </c>
      <c r="AL32321" s="2">
        <v>2</v>
      </c>
      <c r="AM32321" s="2" t="s">
        <v>54</v>
      </c>
      <c r="AO32321" s="2">
        <v>109</v>
      </c>
      <c r="AP32321" s="2">
        <v>4</v>
      </c>
    </row>
    <row r="32322" spans="8:42" ht="32.450000000000003" hidden="1" customHeight="1">
      <c r="H32322" s="2">
        <v>1</v>
      </c>
      <c r="I32322" s="5">
        <v>43997</v>
      </c>
      <c r="J32322" s="2" t="s">
        <v>45</v>
      </c>
      <c r="K32322" s="2">
        <v>1169550</v>
      </c>
      <c r="L32322" s="2">
        <v>129</v>
      </c>
      <c r="N32322" s="2">
        <v>0</v>
      </c>
      <c r="O32322" s="2" t="s">
        <v>47</v>
      </c>
      <c r="P32322" s="2">
        <v>7587</v>
      </c>
      <c r="Q32322" s="2" t="s">
        <v>4179</v>
      </c>
      <c r="R32322" s="2">
        <v>3208</v>
      </c>
      <c r="S32322" s="2" t="s">
        <v>18305</v>
      </c>
      <c r="T32322" s="2" t="s">
        <v>20904</v>
      </c>
      <c r="U32322" s="2" t="s">
        <v>1562</v>
      </c>
      <c r="V32322" s="2" t="s">
        <v>2089</v>
      </c>
      <c r="X32322" s="2" t="s">
        <v>1064</v>
      </c>
      <c r="Y32322" s="2">
        <v>38</v>
      </c>
      <c r="AA32322" s="2">
        <v>16</v>
      </c>
      <c r="AB32322" s="2">
        <v>79.7</v>
      </c>
      <c r="AK32322" s="2">
        <v>2</v>
      </c>
      <c r="AL32322" s="2">
        <v>2</v>
      </c>
      <c r="AM32322" s="2" t="s">
        <v>54</v>
      </c>
      <c r="AO32322" s="2">
        <v>54</v>
      </c>
      <c r="AP32322" s="2">
        <v>4</v>
      </c>
    </row>
    <row r="32323" spans="8:42" ht="32.450000000000003" hidden="1" customHeight="1">
      <c r="H32323" s="2">
        <v>1</v>
      </c>
      <c r="I32323" s="5">
        <v>44008</v>
      </c>
      <c r="J32323" s="2" t="s">
        <v>45</v>
      </c>
      <c r="K32323" s="2">
        <v>838000</v>
      </c>
      <c r="L32323" s="2">
        <v>6</v>
      </c>
      <c r="N32323" s="2">
        <v>0</v>
      </c>
      <c r="O32323" s="2" t="s">
        <v>47</v>
      </c>
      <c r="P32323" s="2">
        <v>6964</v>
      </c>
      <c r="Q32323" s="2" t="s">
        <v>21006</v>
      </c>
      <c r="R32323" s="2">
        <v>3208</v>
      </c>
      <c r="S32323" s="2" t="s">
        <v>18305</v>
      </c>
      <c r="T32323" s="2" t="s">
        <v>20904</v>
      </c>
      <c r="U32323" s="2" t="s">
        <v>1562</v>
      </c>
      <c r="V32323" s="2" t="s">
        <v>2089</v>
      </c>
      <c r="X32323" s="2" t="s">
        <v>1255</v>
      </c>
      <c r="Y32323" s="2">
        <v>4</v>
      </c>
      <c r="AA32323" s="2">
        <v>31</v>
      </c>
      <c r="AB32323" s="2">
        <v>67.349999999999994</v>
      </c>
      <c r="AK32323" s="2">
        <v>2</v>
      </c>
      <c r="AL32323" s="2">
        <v>2</v>
      </c>
      <c r="AM32323" s="2" t="s">
        <v>54</v>
      </c>
      <c r="AO32323" s="2">
        <v>64</v>
      </c>
      <c r="AP32323" s="2">
        <v>3</v>
      </c>
    </row>
    <row r="32324" spans="8:42" ht="32.450000000000003" hidden="1" customHeight="1">
      <c r="H32324" s="2">
        <v>1</v>
      </c>
      <c r="I32324" s="5">
        <v>43999</v>
      </c>
      <c r="J32324" s="2" t="s">
        <v>45</v>
      </c>
      <c r="K32324" s="2">
        <v>315000</v>
      </c>
      <c r="L32324" s="2">
        <v>28</v>
      </c>
      <c r="N32324" s="2">
        <v>0</v>
      </c>
      <c r="O32324" s="2" t="s">
        <v>47</v>
      </c>
      <c r="P32324" s="2">
        <v>4116</v>
      </c>
      <c r="Q32324" s="2" t="s">
        <v>4774</v>
      </c>
      <c r="R32324" s="2">
        <v>3208</v>
      </c>
      <c r="S32324" s="2" t="s">
        <v>18305</v>
      </c>
      <c r="T32324" s="2" t="s">
        <v>20904</v>
      </c>
      <c r="U32324" s="2" t="s">
        <v>1562</v>
      </c>
      <c r="V32324" s="2" t="s">
        <v>2089</v>
      </c>
      <c r="X32324" s="2" t="s">
        <v>488</v>
      </c>
      <c r="Y32324" s="2">
        <v>45</v>
      </c>
      <c r="AA32324" s="2">
        <v>41</v>
      </c>
      <c r="AB32324" s="2">
        <v>31.13</v>
      </c>
      <c r="AK32324" s="2">
        <v>1</v>
      </c>
      <c r="AL32324" s="2">
        <v>2</v>
      </c>
      <c r="AM32324" s="2" t="s">
        <v>54</v>
      </c>
      <c r="AO32324" s="2">
        <v>31</v>
      </c>
      <c r="AP32324" s="2">
        <v>1</v>
      </c>
    </row>
    <row r="32325" spans="8:42" ht="32.450000000000003" hidden="1" customHeight="1">
      <c r="H32325" s="2">
        <v>1</v>
      </c>
      <c r="I32325" s="5">
        <v>44011</v>
      </c>
      <c r="J32325" s="2" t="s">
        <v>45</v>
      </c>
      <c r="K32325" s="2">
        <v>350000</v>
      </c>
      <c r="L32325" s="2">
        <v>28</v>
      </c>
      <c r="N32325" s="2">
        <v>1</v>
      </c>
      <c r="O32325" s="2" t="s">
        <v>59</v>
      </c>
      <c r="P32325" s="2">
        <v>3696</v>
      </c>
      <c r="Q32325" s="2" t="s">
        <v>1927</v>
      </c>
      <c r="R32325" s="2">
        <v>3208</v>
      </c>
      <c r="S32325" s="2" t="s">
        <v>18305</v>
      </c>
      <c r="T32325" s="2" t="s">
        <v>20904</v>
      </c>
      <c r="U32325" s="2" t="s">
        <v>1562</v>
      </c>
      <c r="V32325" s="2" t="s">
        <v>2089</v>
      </c>
      <c r="X32325" s="2" t="s">
        <v>20914</v>
      </c>
      <c r="Y32325" s="2">
        <v>109</v>
      </c>
      <c r="AA32325" s="2">
        <v>68</v>
      </c>
      <c r="AB32325" s="2">
        <v>27.56</v>
      </c>
      <c r="AK32325" s="2">
        <v>1</v>
      </c>
      <c r="AL32325" s="2">
        <v>2</v>
      </c>
      <c r="AM32325" s="2" t="s">
        <v>54</v>
      </c>
      <c r="AO32325" s="2">
        <v>30</v>
      </c>
      <c r="AP32325" s="2">
        <v>1</v>
      </c>
    </row>
    <row r="32326" spans="8:42" ht="32.450000000000003" hidden="1" customHeight="1">
      <c r="H32326" s="2">
        <v>1</v>
      </c>
      <c r="I32326" s="5">
        <v>44012</v>
      </c>
      <c r="J32326" s="2" t="s">
        <v>45</v>
      </c>
      <c r="K32326" s="2">
        <v>160000</v>
      </c>
      <c r="L32326" s="2">
        <v>10</v>
      </c>
      <c r="N32326" s="2">
        <v>0</v>
      </c>
      <c r="O32326" s="2" t="s">
        <v>47</v>
      </c>
      <c r="P32326" s="2">
        <v>4330</v>
      </c>
      <c r="Q32326" s="2" t="s">
        <v>19166</v>
      </c>
      <c r="R32326" s="2">
        <v>3208</v>
      </c>
      <c r="S32326" s="2" t="s">
        <v>18305</v>
      </c>
      <c r="T32326" s="2" t="s">
        <v>20904</v>
      </c>
      <c r="U32326" s="2" t="s">
        <v>1562</v>
      </c>
      <c r="V32326" s="2" t="s">
        <v>2089</v>
      </c>
      <c r="X32326" s="2" t="s">
        <v>6250</v>
      </c>
      <c r="Y32326" s="2">
        <v>62</v>
      </c>
      <c r="AA32326" s="2">
        <v>15</v>
      </c>
      <c r="AB32326" s="2">
        <v>13.1</v>
      </c>
      <c r="AK32326" s="2">
        <v>1</v>
      </c>
      <c r="AL32326" s="2">
        <v>2</v>
      </c>
      <c r="AM32326" s="2" t="s">
        <v>54</v>
      </c>
      <c r="AO32326" s="2">
        <v>10</v>
      </c>
      <c r="AP32326" s="2">
        <v>1</v>
      </c>
    </row>
    <row r="32327" spans="8:42" ht="32.450000000000003" hidden="1" customHeight="1">
      <c r="H32327" s="2">
        <v>1</v>
      </c>
      <c r="I32327" s="5">
        <v>44007</v>
      </c>
      <c r="J32327" s="2" t="s">
        <v>45</v>
      </c>
      <c r="K32327" s="2">
        <v>1350000</v>
      </c>
      <c r="L32327" s="2">
        <v>5</v>
      </c>
      <c r="N32327" s="2">
        <v>0</v>
      </c>
      <c r="O32327" s="2" t="s">
        <v>47</v>
      </c>
      <c r="P32327" s="2">
        <v>6381</v>
      </c>
      <c r="Q32327" s="2" t="s">
        <v>1132</v>
      </c>
      <c r="R32327" s="2">
        <v>3208</v>
      </c>
      <c r="S32327" s="2" t="s">
        <v>18305</v>
      </c>
      <c r="T32327" s="2" t="s">
        <v>20904</v>
      </c>
      <c r="U32327" s="2" t="s">
        <v>1562</v>
      </c>
      <c r="V32327" s="2" t="s">
        <v>2089</v>
      </c>
      <c r="X32327" s="2" t="s">
        <v>64</v>
      </c>
      <c r="Y32327" s="2">
        <v>32</v>
      </c>
      <c r="AA32327" s="2">
        <v>12</v>
      </c>
      <c r="AB32327" s="2">
        <v>150.5</v>
      </c>
      <c r="AK32327" s="2">
        <v>2</v>
      </c>
      <c r="AL32327" s="2">
        <v>2</v>
      </c>
      <c r="AM32327" s="2" t="s">
        <v>54</v>
      </c>
      <c r="AO32327" s="2">
        <v>151</v>
      </c>
      <c r="AP32327" s="2">
        <v>6</v>
      </c>
    </row>
    <row r="32328" spans="8:42" ht="32.450000000000003" hidden="1" customHeight="1">
      <c r="H32328" s="2">
        <v>1</v>
      </c>
      <c r="I32328" s="5">
        <v>43993</v>
      </c>
      <c r="J32328" s="2" t="s">
        <v>45</v>
      </c>
      <c r="K32328" s="2">
        <v>175000</v>
      </c>
      <c r="L32328" s="2">
        <v>101</v>
      </c>
      <c r="N32328" s="2">
        <v>0</v>
      </c>
      <c r="O32328" s="2" t="s">
        <v>47</v>
      </c>
      <c r="P32328" s="2">
        <v>3487</v>
      </c>
      <c r="Q32328" s="2" t="s">
        <v>11702</v>
      </c>
      <c r="R32328" s="2">
        <v>3208</v>
      </c>
      <c r="S32328" s="2" t="s">
        <v>18305</v>
      </c>
      <c r="T32328" s="2" t="s">
        <v>20904</v>
      </c>
      <c r="U32328" s="2" t="s">
        <v>1562</v>
      </c>
      <c r="V32328" s="2" t="s">
        <v>2089</v>
      </c>
      <c r="X32328" s="2" t="s">
        <v>1050</v>
      </c>
      <c r="Y32328" s="2">
        <v>116</v>
      </c>
      <c r="AA32328" s="2">
        <v>29</v>
      </c>
      <c r="AB32328" s="2">
        <v>14.51</v>
      </c>
      <c r="AK32328" s="2">
        <v>1</v>
      </c>
      <c r="AL32328" s="2">
        <v>2</v>
      </c>
      <c r="AM32328" s="2" t="s">
        <v>54</v>
      </c>
      <c r="AO32328" s="2">
        <v>15</v>
      </c>
      <c r="AP32328" s="2">
        <v>1</v>
      </c>
    </row>
    <row r="32329" spans="8:42" ht="32.450000000000003" hidden="1" customHeight="1">
      <c r="H32329" s="2">
        <v>1</v>
      </c>
      <c r="I32329" s="5">
        <v>43993</v>
      </c>
      <c r="J32329" s="2" t="s">
        <v>45</v>
      </c>
      <c r="K32329" s="2">
        <v>150000</v>
      </c>
      <c r="L32329" s="2">
        <v>79</v>
      </c>
      <c r="N32329" s="2">
        <v>15</v>
      </c>
      <c r="O32329" s="2" t="s">
        <v>161</v>
      </c>
      <c r="P32329" s="2">
        <v>3465</v>
      </c>
      <c r="Q32329" s="2" t="s">
        <v>15016</v>
      </c>
      <c r="R32329" s="2">
        <v>3208</v>
      </c>
      <c r="S32329" s="2" t="s">
        <v>18305</v>
      </c>
      <c r="T32329" s="2" t="s">
        <v>20904</v>
      </c>
      <c r="U32329" s="2" t="s">
        <v>1562</v>
      </c>
      <c r="V32329" s="2" t="s">
        <v>2089</v>
      </c>
      <c r="X32329" s="2" t="s">
        <v>179</v>
      </c>
      <c r="Y32329" s="2">
        <v>60</v>
      </c>
      <c r="AA32329" s="2">
        <v>108</v>
      </c>
      <c r="AB32329" s="2">
        <v>12.85</v>
      </c>
      <c r="AK32329" s="2">
        <v>1</v>
      </c>
      <c r="AL32329" s="2">
        <v>2</v>
      </c>
      <c r="AM32329" s="2" t="s">
        <v>54</v>
      </c>
      <c r="AO32329" s="2">
        <v>9</v>
      </c>
      <c r="AP32329" s="2">
        <v>1</v>
      </c>
    </row>
    <row r="32330" spans="8:42" ht="32.450000000000003" hidden="1" customHeight="1">
      <c r="H32330" s="2">
        <v>1</v>
      </c>
      <c r="I32330" s="5">
        <v>43969</v>
      </c>
      <c r="J32330" s="2" t="s">
        <v>45</v>
      </c>
      <c r="K32330" s="2">
        <v>1200000</v>
      </c>
      <c r="L32330" s="2">
        <v>12</v>
      </c>
      <c r="N32330" s="2">
        <v>51</v>
      </c>
      <c r="O32330" s="2" t="s">
        <v>3178</v>
      </c>
      <c r="P32330" s="2">
        <v>4608</v>
      </c>
      <c r="Q32330" s="2" t="s">
        <v>21009</v>
      </c>
      <c r="R32330" s="2">
        <v>3208</v>
      </c>
      <c r="S32330" s="2" t="s">
        <v>18305</v>
      </c>
      <c r="T32330" s="2" t="s">
        <v>20904</v>
      </c>
      <c r="U32330" s="2" t="s">
        <v>1562</v>
      </c>
      <c r="V32330" s="2" t="s">
        <v>2089</v>
      </c>
      <c r="X32330" s="2" t="s">
        <v>912</v>
      </c>
      <c r="Y32330" s="2">
        <v>16</v>
      </c>
      <c r="AA32330" s="2">
        <v>27</v>
      </c>
      <c r="AB32330" s="2">
        <v>113</v>
      </c>
      <c r="AK32330" s="2">
        <v>1</v>
      </c>
      <c r="AL32330" s="2">
        <v>2</v>
      </c>
      <c r="AM32330" s="2" t="s">
        <v>54</v>
      </c>
      <c r="AO32330" s="2">
        <v>107</v>
      </c>
      <c r="AP32330" s="2">
        <v>4</v>
      </c>
    </row>
    <row r="32331" spans="8:42" ht="32.450000000000003" hidden="1" customHeight="1">
      <c r="H32331" s="2">
        <v>1</v>
      </c>
      <c r="I32331" s="5">
        <v>44011</v>
      </c>
      <c r="J32331" s="2" t="s">
        <v>45</v>
      </c>
      <c r="K32331" s="2">
        <v>729700</v>
      </c>
      <c r="L32331" s="2">
        <v>53</v>
      </c>
      <c r="N32331" s="2">
        <v>0</v>
      </c>
      <c r="O32331" s="2" t="s">
        <v>47</v>
      </c>
      <c r="P32331" s="2">
        <v>1074</v>
      </c>
      <c r="Q32331" s="2" t="s">
        <v>20926</v>
      </c>
      <c r="R32331" s="2">
        <v>3208</v>
      </c>
      <c r="S32331" s="2" t="s">
        <v>18305</v>
      </c>
      <c r="T32331" s="2" t="s">
        <v>20904</v>
      </c>
      <c r="U32331" s="2" t="s">
        <v>1562</v>
      </c>
      <c r="V32331" s="2" t="s">
        <v>2089</v>
      </c>
      <c r="X32331" s="2" t="s">
        <v>20970</v>
      </c>
      <c r="Y32331" s="2">
        <v>43</v>
      </c>
      <c r="AA32331" s="2">
        <v>17</v>
      </c>
      <c r="AB32331" s="2">
        <v>47.34</v>
      </c>
      <c r="AK32331" s="2">
        <v>2</v>
      </c>
      <c r="AL32331" s="2">
        <v>2</v>
      </c>
      <c r="AM32331" s="2" t="s">
        <v>54</v>
      </c>
      <c r="AO32331" s="2">
        <v>40</v>
      </c>
      <c r="AP32331" s="2">
        <v>2</v>
      </c>
    </row>
    <row r="32332" spans="8:42" ht="32.450000000000003" hidden="1" customHeight="1">
      <c r="H32332" s="2">
        <v>1</v>
      </c>
      <c r="I32332" s="5">
        <v>43998</v>
      </c>
      <c r="J32332" s="2" t="s">
        <v>45</v>
      </c>
      <c r="K32332" s="2">
        <v>431480</v>
      </c>
      <c r="L32332" s="2">
        <v>9</v>
      </c>
      <c r="N32332" s="2">
        <v>0</v>
      </c>
      <c r="O32332" s="2" t="s">
        <v>47</v>
      </c>
      <c r="P32332" s="2">
        <v>5776</v>
      </c>
      <c r="Q32332" s="2" t="s">
        <v>6386</v>
      </c>
      <c r="R32332" s="2">
        <v>3208</v>
      </c>
      <c r="S32332" s="2" t="s">
        <v>18305</v>
      </c>
      <c r="T32332" s="2" t="s">
        <v>20904</v>
      </c>
      <c r="U32332" s="2" t="s">
        <v>1562</v>
      </c>
      <c r="V32332" s="2" t="s">
        <v>2089</v>
      </c>
      <c r="X32332" s="2" t="s">
        <v>1285</v>
      </c>
      <c r="Y32332" s="2">
        <v>40</v>
      </c>
      <c r="AA32332" s="2">
        <v>223</v>
      </c>
      <c r="AB32332" s="2">
        <v>31.29</v>
      </c>
      <c r="AK32332" s="2">
        <v>1</v>
      </c>
      <c r="AL32332" s="2">
        <v>2</v>
      </c>
      <c r="AM32332" s="2" t="s">
        <v>54</v>
      </c>
      <c r="AO32332" s="2">
        <v>28</v>
      </c>
      <c r="AP32332" s="2">
        <v>1</v>
      </c>
    </row>
    <row r="32333" spans="8:42" ht="32.450000000000003" hidden="1" customHeight="1">
      <c r="H32333" s="2">
        <v>1</v>
      </c>
      <c r="I32333" s="5">
        <v>44006</v>
      </c>
      <c r="J32333" s="2" t="s">
        <v>45</v>
      </c>
      <c r="K32333" s="2">
        <v>1821745</v>
      </c>
      <c r="L32333" s="2">
        <v>21</v>
      </c>
      <c r="M32333" s="2" t="s">
        <v>53</v>
      </c>
      <c r="N32333" s="2">
        <v>1</v>
      </c>
      <c r="O32333" s="2" t="s">
        <v>59</v>
      </c>
      <c r="P32333" s="2">
        <v>4693</v>
      </c>
      <c r="Q32333" s="2" t="s">
        <v>2444</v>
      </c>
      <c r="R32333" s="2">
        <v>3208</v>
      </c>
      <c r="S32333" s="2" t="s">
        <v>18305</v>
      </c>
      <c r="T32333" s="2" t="s">
        <v>20904</v>
      </c>
      <c r="U32333" s="2" t="s">
        <v>1562</v>
      </c>
      <c r="V32333" s="2" t="s">
        <v>2089</v>
      </c>
      <c r="X32333" s="2" t="s">
        <v>6559</v>
      </c>
      <c r="Y32333" s="2">
        <v>34</v>
      </c>
      <c r="AA32333" s="2">
        <v>1</v>
      </c>
      <c r="AB32333" s="2">
        <v>202.12</v>
      </c>
      <c r="AK32333" s="2">
        <v>2</v>
      </c>
      <c r="AL32333" s="2">
        <v>2</v>
      </c>
      <c r="AM32333" s="2" t="s">
        <v>54</v>
      </c>
      <c r="AO32333" s="2">
        <v>196</v>
      </c>
      <c r="AP32333" s="2">
        <v>4</v>
      </c>
    </row>
    <row r="32334" spans="8:42" ht="32.450000000000003" hidden="1" customHeight="1">
      <c r="H32334" s="2">
        <v>1</v>
      </c>
      <c r="I32334" s="5">
        <v>44008</v>
      </c>
      <c r="J32334" s="2" t="s">
        <v>45</v>
      </c>
      <c r="K32334" s="2">
        <v>580000</v>
      </c>
      <c r="L32334" s="2">
        <v>34</v>
      </c>
      <c r="N32334" s="2">
        <v>15</v>
      </c>
      <c r="O32334" s="2" t="s">
        <v>161</v>
      </c>
      <c r="P32334" s="2">
        <v>3465</v>
      </c>
      <c r="Q32334" s="2" t="s">
        <v>15016</v>
      </c>
      <c r="R32334" s="2">
        <v>3208</v>
      </c>
      <c r="S32334" s="2" t="s">
        <v>18305</v>
      </c>
      <c r="T32334" s="2" t="s">
        <v>20904</v>
      </c>
      <c r="U32334" s="2" t="s">
        <v>1562</v>
      </c>
      <c r="V32334" s="2" t="s">
        <v>2089</v>
      </c>
      <c r="X32334" s="2" t="s">
        <v>502</v>
      </c>
      <c r="Y32334" s="2">
        <v>26</v>
      </c>
      <c r="AA32334" s="2">
        <v>8</v>
      </c>
      <c r="AB32334" s="2">
        <v>64.34</v>
      </c>
      <c r="AK32334" s="2">
        <v>1</v>
      </c>
      <c r="AL32334" s="2">
        <v>2</v>
      </c>
      <c r="AM32334" s="2" t="s">
        <v>54</v>
      </c>
      <c r="AO32334" s="2">
        <v>68</v>
      </c>
      <c r="AP32334" s="2">
        <v>3</v>
      </c>
    </row>
    <row r="32335" spans="8:42" ht="32.450000000000003" hidden="1" customHeight="1">
      <c r="H32335" s="2">
        <v>1</v>
      </c>
      <c r="I32335" s="5">
        <v>44005</v>
      </c>
      <c r="J32335" s="2" t="s">
        <v>45</v>
      </c>
      <c r="K32335" s="2">
        <v>550000</v>
      </c>
      <c r="L32335" s="2">
        <v>34</v>
      </c>
      <c r="N32335" s="2">
        <v>15</v>
      </c>
      <c r="O32335" s="2" t="s">
        <v>161</v>
      </c>
      <c r="P32335" s="2">
        <v>3465</v>
      </c>
      <c r="Q32335" s="2" t="s">
        <v>15016</v>
      </c>
      <c r="R32335" s="2">
        <v>3208</v>
      </c>
      <c r="S32335" s="2" t="s">
        <v>18305</v>
      </c>
      <c r="T32335" s="2" t="s">
        <v>20904</v>
      </c>
      <c r="U32335" s="2" t="s">
        <v>1562</v>
      </c>
      <c r="V32335" s="2" t="s">
        <v>2089</v>
      </c>
      <c r="X32335" s="2" t="s">
        <v>502</v>
      </c>
      <c r="Y32335" s="2">
        <v>26</v>
      </c>
      <c r="AA32335" s="2">
        <v>13</v>
      </c>
      <c r="AB32335" s="2">
        <v>53.74</v>
      </c>
      <c r="AK32335" s="2">
        <v>1</v>
      </c>
      <c r="AL32335" s="2">
        <v>2</v>
      </c>
      <c r="AM32335" s="2" t="s">
        <v>54</v>
      </c>
      <c r="AO32335" s="2">
        <v>45</v>
      </c>
      <c r="AP32335" s="2">
        <v>2</v>
      </c>
    </row>
    <row r="32336" spans="8:42" ht="32.450000000000003" hidden="1" customHeight="1">
      <c r="H32336" s="2">
        <v>1</v>
      </c>
      <c r="I32336" s="5">
        <v>44008</v>
      </c>
      <c r="J32336" s="2" t="s">
        <v>45</v>
      </c>
      <c r="K32336" s="2">
        <v>310000</v>
      </c>
      <c r="L32336" s="2">
        <v>10</v>
      </c>
      <c r="N32336" s="2">
        <v>0</v>
      </c>
      <c r="O32336" s="2" t="s">
        <v>47</v>
      </c>
      <c r="P32336" s="2">
        <v>2347</v>
      </c>
      <c r="Q32336" s="2" t="s">
        <v>20997</v>
      </c>
      <c r="R32336" s="2">
        <v>3208</v>
      </c>
      <c r="S32336" s="2" t="s">
        <v>18305</v>
      </c>
      <c r="T32336" s="2" t="s">
        <v>20904</v>
      </c>
      <c r="U32336" s="2" t="s">
        <v>1562</v>
      </c>
      <c r="V32336" s="2" t="s">
        <v>2089</v>
      </c>
      <c r="X32336" s="2" t="s">
        <v>19030</v>
      </c>
      <c r="Y32336" s="2">
        <v>18</v>
      </c>
      <c r="AA32336" s="2">
        <v>29</v>
      </c>
      <c r="AB32336" s="2">
        <v>23.02</v>
      </c>
      <c r="AK32336" s="2">
        <v>2</v>
      </c>
      <c r="AL32336" s="2">
        <v>2</v>
      </c>
      <c r="AM32336" s="2" t="s">
        <v>54</v>
      </c>
      <c r="AO32336" s="2">
        <v>19</v>
      </c>
      <c r="AP32336" s="2">
        <v>2</v>
      </c>
    </row>
    <row r="32337" spans="8:42" ht="32.450000000000003" hidden="1" customHeight="1">
      <c r="H32337" s="2">
        <v>1</v>
      </c>
      <c r="I32337" s="5">
        <v>43993</v>
      </c>
      <c r="J32337" s="2" t="s">
        <v>45</v>
      </c>
      <c r="K32337" s="2">
        <v>1170000</v>
      </c>
      <c r="L32337" s="2">
        <v>15</v>
      </c>
      <c r="N32337" s="2">
        <v>1</v>
      </c>
      <c r="O32337" s="2" t="s">
        <v>59</v>
      </c>
      <c r="P32337" s="2">
        <v>7290</v>
      </c>
      <c r="Q32337" s="2" t="s">
        <v>20919</v>
      </c>
      <c r="R32337" s="2">
        <v>3208</v>
      </c>
      <c r="S32337" s="2" t="s">
        <v>18305</v>
      </c>
      <c r="T32337" s="2" t="s">
        <v>20904</v>
      </c>
      <c r="U32337" s="2" t="s">
        <v>1562</v>
      </c>
      <c r="V32337" s="2" t="s">
        <v>2089</v>
      </c>
      <c r="X32337" s="2" t="s">
        <v>533</v>
      </c>
      <c r="Y32337" s="2">
        <v>100</v>
      </c>
      <c r="AA32337" s="2">
        <v>13</v>
      </c>
      <c r="AB32337" s="2">
        <v>116.7</v>
      </c>
      <c r="AK32337" s="2">
        <v>1</v>
      </c>
      <c r="AL32337" s="2">
        <v>2</v>
      </c>
      <c r="AM32337" s="2" t="s">
        <v>54</v>
      </c>
      <c r="AO32337" s="2">
        <v>129</v>
      </c>
      <c r="AP32337" s="2">
        <v>6</v>
      </c>
    </row>
    <row r="32338" spans="8:42" ht="32.450000000000003" hidden="1" customHeight="1">
      <c r="H32338" s="2">
        <v>1</v>
      </c>
      <c r="I32338" s="5">
        <v>44001</v>
      </c>
      <c r="J32338" s="2" t="s">
        <v>45</v>
      </c>
      <c r="K32338" s="2">
        <v>2375000</v>
      </c>
      <c r="L32338" s="2">
        <v>61</v>
      </c>
      <c r="N32338" s="2">
        <v>1</v>
      </c>
      <c r="O32338" s="2" t="s">
        <v>59</v>
      </c>
      <c r="P32338" s="2">
        <v>5997</v>
      </c>
      <c r="Q32338" s="2" t="s">
        <v>992</v>
      </c>
      <c r="R32338" s="2">
        <v>3208</v>
      </c>
      <c r="S32338" s="2" t="s">
        <v>18305</v>
      </c>
      <c r="T32338" s="2" t="s">
        <v>20904</v>
      </c>
      <c r="U32338" s="2" t="s">
        <v>1562</v>
      </c>
      <c r="V32338" s="2" t="s">
        <v>2089</v>
      </c>
      <c r="X32338" s="2" t="s">
        <v>20968</v>
      </c>
      <c r="Y32338" s="2">
        <v>61</v>
      </c>
      <c r="AA32338" s="2">
        <v>6</v>
      </c>
      <c r="AB32338" s="2">
        <v>162.52000000000001</v>
      </c>
      <c r="AK32338" s="2">
        <v>2</v>
      </c>
      <c r="AL32338" s="2">
        <v>2</v>
      </c>
      <c r="AM32338" s="2" t="s">
        <v>54</v>
      </c>
      <c r="AO32338" s="2">
        <v>164</v>
      </c>
      <c r="AP32338" s="2">
        <v>5</v>
      </c>
    </row>
    <row r="32339" spans="8:42" ht="32.450000000000003" hidden="1" customHeight="1">
      <c r="H32339" s="2">
        <v>1</v>
      </c>
      <c r="I32339" s="5">
        <v>44008</v>
      </c>
      <c r="J32339" s="2" t="s">
        <v>45</v>
      </c>
      <c r="K32339" s="2">
        <v>1800000</v>
      </c>
      <c r="L32339" s="2">
        <v>12</v>
      </c>
      <c r="M32339" s="2" t="s">
        <v>53</v>
      </c>
      <c r="N32339" s="2">
        <v>0</v>
      </c>
      <c r="O32339" s="2" t="s">
        <v>47</v>
      </c>
      <c r="P32339" s="2">
        <v>8066</v>
      </c>
      <c r="Q32339" s="2" t="s">
        <v>20916</v>
      </c>
      <c r="R32339" s="2">
        <v>3208</v>
      </c>
      <c r="S32339" s="2" t="s">
        <v>18305</v>
      </c>
      <c r="T32339" s="2" t="s">
        <v>20904</v>
      </c>
      <c r="U32339" s="2" t="s">
        <v>1562</v>
      </c>
      <c r="V32339" s="2" t="s">
        <v>2089</v>
      </c>
      <c r="X32339" s="2" t="s">
        <v>1838</v>
      </c>
      <c r="Y32339" s="2">
        <v>63</v>
      </c>
      <c r="AA32339" s="2">
        <v>31</v>
      </c>
      <c r="AB32339" s="2">
        <v>194</v>
      </c>
      <c r="AK32339" s="2">
        <v>2</v>
      </c>
      <c r="AL32339" s="2">
        <v>2</v>
      </c>
      <c r="AM32339" s="2" t="s">
        <v>54</v>
      </c>
      <c r="AO32339" s="2">
        <v>200</v>
      </c>
      <c r="AP32339" s="2">
        <v>5</v>
      </c>
    </row>
    <row r="32340" spans="8:42" ht="32.450000000000003" hidden="1" customHeight="1">
      <c r="H32340" s="2">
        <v>1</v>
      </c>
      <c r="I32340" s="5">
        <v>44006</v>
      </c>
      <c r="J32340" s="2" t="s">
        <v>45</v>
      </c>
      <c r="K32340" s="2">
        <v>215000</v>
      </c>
      <c r="L32340" s="2">
        <v>1</v>
      </c>
      <c r="N32340" s="2">
        <v>1</v>
      </c>
      <c r="O32340" s="2" t="s">
        <v>59</v>
      </c>
      <c r="P32340" s="2">
        <v>247</v>
      </c>
      <c r="Q32340" s="2" t="s">
        <v>20950</v>
      </c>
      <c r="R32340" s="2">
        <v>3208</v>
      </c>
      <c r="S32340" s="2" t="s">
        <v>18305</v>
      </c>
      <c r="T32340" s="2" t="s">
        <v>20904</v>
      </c>
      <c r="U32340" s="2" t="s">
        <v>1562</v>
      </c>
      <c r="V32340" s="2" t="s">
        <v>2089</v>
      </c>
      <c r="X32340" s="2" t="s">
        <v>1838</v>
      </c>
      <c r="Y32340" s="2">
        <v>10</v>
      </c>
      <c r="AA32340" s="2">
        <v>102</v>
      </c>
      <c r="AB32340" s="2">
        <v>25.7</v>
      </c>
      <c r="AK32340" s="2">
        <v>1</v>
      </c>
      <c r="AL32340" s="2">
        <v>2</v>
      </c>
      <c r="AM32340" s="2" t="s">
        <v>54</v>
      </c>
      <c r="AO32340" s="2">
        <v>25</v>
      </c>
      <c r="AP32340" s="2">
        <v>0</v>
      </c>
    </row>
    <row r="32341" spans="8:42" ht="32.450000000000003" hidden="1" customHeight="1">
      <c r="H32341" s="2">
        <v>1</v>
      </c>
      <c r="I32341" s="5">
        <v>44006</v>
      </c>
      <c r="J32341" s="2" t="s">
        <v>45</v>
      </c>
      <c r="K32341" s="2">
        <v>270000</v>
      </c>
      <c r="L32341" s="2">
        <v>50</v>
      </c>
      <c r="N32341" s="2">
        <v>0</v>
      </c>
      <c r="O32341" s="2" t="s">
        <v>47</v>
      </c>
      <c r="P32341" s="2">
        <v>1154</v>
      </c>
      <c r="Q32341" s="2" t="s">
        <v>20967</v>
      </c>
      <c r="R32341" s="2">
        <v>3208</v>
      </c>
      <c r="S32341" s="2" t="s">
        <v>18305</v>
      </c>
      <c r="T32341" s="2" t="s">
        <v>20904</v>
      </c>
      <c r="U32341" s="2" t="s">
        <v>1562</v>
      </c>
      <c r="V32341" s="2" t="s">
        <v>2089</v>
      </c>
      <c r="X32341" s="2" t="s">
        <v>435</v>
      </c>
      <c r="Y32341" s="2">
        <v>1</v>
      </c>
      <c r="AA32341" s="2">
        <v>11</v>
      </c>
      <c r="AB32341" s="2">
        <v>79.400000000000006</v>
      </c>
      <c r="AK32341" s="2">
        <v>1</v>
      </c>
      <c r="AL32341" s="2">
        <v>2</v>
      </c>
      <c r="AM32341" s="2" t="s">
        <v>54</v>
      </c>
      <c r="AO32341" s="2">
        <v>81</v>
      </c>
      <c r="AP32341" s="2">
        <v>4</v>
      </c>
    </row>
    <row r="32342" spans="8:42" ht="32.450000000000003" hidden="1" customHeight="1">
      <c r="H32342" s="2">
        <v>1</v>
      </c>
      <c r="I32342" s="5">
        <v>43999</v>
      </c>
      <c r="J32342" s="2" t="s">
        <v>45</v>
      </c>
      <c r="K32342" s="2">
        <v>543000</v>
      </c>
      <c r="L32342" s="2">
        <v>19</v>
      </c>
      <c r="N32342" s="2">
        <v>1</v>
      </c>
      <c r="O32342" s="2" t="s">
        <v>59</v>
      </c>
      <c r="P32342" s="2">
        <v>7149</v>
      </c>
      <c r="Q32342" s="2" t="s">
        <v>406</v>
      </c>
      <c r="R32342" s="2">
        <v>3208</v>
      </c>
      <c r="S32342" s="2" t="s">
        <v>18305</v>
      </c>
      <c r="T32342" s="2" t="s">
        <v>20904</v>
      </c>
      <c r="U32342" s="2" t="s">
        <v>1562</v>
      </c>
      <c r="V32342" s="2" t="s">
        <v>2089</v>
      </c>
      <c r="X32342" s="2" t="s">
        <v>2748</v>
      </c>
      <c r="Y32342" s="2">
        <v>12</v>
      </c>
      <c r="AA32342" s="2">
        <v>1055</v>
      </c>
      <c r="AB32342" s="2">
        <v>53.27</v>
      </c>
      <c r="AK32342" s="2">
        <v>1</v>
      </c>
      <c r="AL32342" s="2">
        <v>2</v>
      </c>
      <c r="AM32342" s="2" t="s">
        <v>54</v>
      </c>
      <c r="AO32342" s="2">
        <v>50</v>
      </c>
      <c r="AP32342" s="2">
        <v>2</v>
      </c>
    </row>
    <row r="32343" spans="8:42" ht="32.450000000000003" hidden="1" customHeight="1">
      <c r="H32343" s="2">
        <v>1</v>
      </c>
      <c r="I32343" s="5">
        <v>44006</v>
      </c>
      <c r="J32343" s="2" t="s">
        <v>45</v>
      </c>
      <c r="K32343" s="2">
        <v>400000</v>
      </c>
      <c r="L32343" s="2">
        <v>175</v>
      </c>
      <c r="N32343" s="2">
        <v>15</v>
      </c>
      <c r="O32343" s="2" t="s">
        <v>161</v>
      </c>
      <c r="P32343" s="2">
        <v>6639</v>
      </c>
      <c r="Q32343" s="2" t="s">
        <v>20907</v>
      </c>
      <c r="R32343" s="2">
        <v>3208</v>
      </c>
      <c r="S32343" s="2" t="s">
        <v>18305</v>
      </c>
      <c r="T32343" s="2" t="s">
        <v>20904</v>
      </c>
      <c r="U32343" s="2" t="s">
        <v>1562</v>
      </c>
      <c r="V32343" s="2" t="s">
        <v>2089</v>
      </c>
      <c r="X32343" s="2" t="s">
        <v>75</v>
      </c>
      <c r="Y32343" s="2">
        <v>35</v>
      </c>
      <c r="AA32343" s="2">
        <v>4</v>
      </c>
      <c r="AB32343" s="2">
        <v>42.13</v>
      </c>
      <c r="AK32343" s="2">
        <v>1</v>
      </c>
      <c r="AL32343" s="2">
        <v>2</v>
      </c>
      <c r="AM32343" s="2" t="s">
        <v>54</v>
      </c>
      <c r="AO32343" s="2">
        <v>48</v>
      </c>
      <c r="AP32343" s="2">
        <v>2</v>
      </c>
    </row>
    <row r="32344" spans="8:42" ht="32.450000000000003" hidden="1" customHeight="1">
      <c r="H32344" s="2">
        <v>1</v>
      </c>
      <c r="I32344" s="5">
        <v>44012</v>
      </c>
      <c r="J32344" s="2" t="s">
        <v>45</v>
      </c>
      <c r="K32344" s="2">
        <v>780000</v>
      </c>
      <c r="L32344" s="2">
        <v>73</v>
      </c>
      <c r="M32344" s="2" t="s">
        <v>53</v>
      </c>
      <c r="N32344" s="2">
        <v>15</v>
      </c>
      <c r="O32344" s="2" t="s">
        <v>161</v>
      </c>
      <c r="P32344" s="2">
        <v>3465</v>
      </c>
      <c r="Q32344" s="2" t="s">
        <v>15016</v>
      </c>
      <c r="R32344" s="2">
        <v>3208</v>
      </c>
      <c r="S32344" s="2" t="s">
        <v>18305</v>
      </c>
      <c r="T32344" s="2" t="s">
        <v>20904</v>
      </c>
      <c r="U32344" s="2" t="s">
        <v>1562</v>
      </c>
      <c r="V32344" s="2" t="s">
        <v>2089</v>
      </c>
      <c r="X32344" s="2" t="s">
        <v>179</v>
      </c>
      <c r="Y32344" s="2">
        <v>70</v>
      </c>
      <c r="AA32344" s="2">
        <v>12</v>
      </c>
      <c r="AB32344" s="2">
        <v>71.290000000000006</v>
      </c>
      <c r="AK32344" s="2">
        <v>1</v>
      </c>
      <c r="AL32344" s="2">
        <v>2</v>
      </c>
      <c r="AM32344" s="2" t="s">
        <v>54</v>
      </c>
      <c r="AO32344" s="2">
        <v>73</v>
      </c>
      <c r="AP32344" s="2">
        <v>3</v>
      </c>
    </row>
    <row r="32345" spans="8:42" ht="32.450000000000003" hidden="1" customHeight="1">
      <c r="H32345" s="2">
        <v>1</v>
      </c>
      <c r="I32345" s="5">
        <v>44004</v>
      </c>
      <c r="J32345" s="2" t="s">
        <v>45</v>
      </c>
      <c r="K32345" s="2">
        <v>920163</v>
      </c>
      <c r="L32345" s="2">
        <v>25</v>
      </c>
      <c r="N32345" s="2">
        <v>1</v>
      </c>
      <c r="O32345" s="2" t="s">
        <v>59</v>
      </c>
      <c r="P32345" s="2">
        <v>5294</v>
      </c>
      <c r="Q32345" s="2" t="s">
        <v>9679</v>
      </c>
      <c r="R32345" s="2">
        <v>3208</v>
      </c>
      <c r="S32345" s="2" t="s">
        <v>18305</v>
      </c>
      <c r="T32345" s="2" t="s">
        <v>20904</v>
      </c>
      <c r="U32345" s="2" t="s">
        <v>1562</v>
      </c>
      <c r="V32345" s="2" t="s">
        <v>2089</v>
      </c>
      <c r="X32345" s="2" t="s">
        <v>938</v>
      </c>
      <c r="Y32345" s="2">
        <v>29</v>
      </c>
      <c r="AA32345" s="2">
        <v>221</v>
      </c>
      <c r="AB32345" s="2">
        <v>80.03</v>
      </c>
      <c r="AK32345" s="2">
        <v>2</v>
      </c>
      <c r="AL32345" s="2">
        <v>2</v>
      </c>
      <c r="AM32345" s="2" t="s">
        <v>54</v>
      </c>
      <c r="AO32345" s="2">
        <v>80</v>
      </c>
      <c r="AP32345" s="2">
        <v>3</v>
      </c>
    </row>
    <row r="32346" spans="8:42" ht="32.450000000000003" hidden="1" customHeight="1">
      <c r="H32346" s="2">
        <v>1</v>
      </c>
      <c r="I32346" s="5">
        <v>44012</v>
      </c>
      <c r="J32346" s="2" t="s">
        <v>45</v>
      </c>
      <c r="K32346" s="2">
        <v>610329</v>
      </c>
      <c r="L32346" s="2">
        <v>68</v>
      </c>
      <c r="N32346" s="2">
        <v>1</v>
      </c>
      <c r="O32346" s="2" t="s">
        <v>59</v>
      </c>
      <c r="P32346" s="2">
        <v>9706</v>
      </c>
      <c r="Q32346" s="2" t="s">
        <v>2899</v>
      </c>
      <c r="R32346" s="2">
        <v>3208</v>
      </c>
      <c r="S32346" s="2" t="s">
        <v>18305</v>
      </c>
      <c r="T32346" s="2" t="s">
        <v>20904</v>
      </c>
      <c r="U32346" s="2" t="s">
        <v>1562</v>
      </c>
      <c r="V32346" s="2" t="s">
        <v>2089</v>
      </c>
      <c r="X32346" s="2" t="s">
        <v>64</v>
      </c>
      <c r="Y32346" s="2">
        <v>13</v>
      </c>
      <c r="AA32346" s="2">
        <v>18</v>
      </c>
      <c r="AB32346" s="2">
        <v>65.5</v>
      </c>
      <c r="AK32346" s="2">
        <v>2</v>
      </c>
      <c r="AL32346" s="2">
        <v>2</v>
      </c>
      <c r="AM32346" s="2" t="s">
        <v>54</v>
      </c>
      <c r="AO32346" s="2">
        <v>65</v>
      </c>
      <c r="AP32346" s="2">
        <v>3</v>
      </c>
    </row>
    <row r="32347" spans="8:42" ht="32.450000000000003" hidden="1" customHeight="1">
      <c r="H32347" s="2">
        <v>1</v>
      </c>
      <c r="I32347" s="5">
        <v>44008</v>
      </c>
      <c r="J32347" s="2" t="s">
        <v>45</v>
      </c>
      <c r="K32347" s="2">
        <v>243000</v>
      </c>
      <c r="L32347" s="2">
        <v>123</v>
      </c>
      <c r="N32347" s="2">
        <v>0</v>
      </c>
      <c r="O32347" s="2" t="s">
        <v>47</v>
      </c>
      <c r="P32347" s="2">
        <v>9362</v>
      </c>
      <c r="Q32347" s="2" t="s">
        <v>185</v>
      </c>
      <c r="R32347" s="2">
        <v>3208</v>
      </c>
      <c r="S32347" s="2" t="s">
        <v>18305</v>
      </c>
      <c r="T32347" s="2" t="s">
        <v>20904</v>
      </c>
      <c r="U32347" s="2" t="s">
        <v>1562</v>
      </c>
      <c r="V32347" s="2" t="s">
        <v>2089</v>
      </c>
      <c r="X32347" s="2" t="s">
        <v>2428</v>
      </c>
      <c r="Y32347" s="2">
        <v>35</v>
      </c>
      <c r="AA32347" s="2">
        <v>46</v>
      </c>
      <c r="AB32347" s="2">
        <v>28.1</v>
      </c>
      <c r="AK32347" s="2">
        <v>4</v>
      </c>
      <c r="AL32347" s="2">
        <v>2</v>
      </c>
      <c r="AM32347" s="2" t="s">
        <v>54</v>
      </c>
      <c r="AO32347" s="2">
        <v>28</v>
      </c>
      <c r="AP32347" s="2">
        <v>1</v>
      </c>
    </row>
    <row r="32348" spans="8:42" ht="32.450000000000003" hidden="1" customHeight="1">
      <c r="H32348" s="2">
        <v>1</v>
      </c>
      <c r="I32348" s="5">
        <v>44004</v>
      </c>
      <c r="J32348" s="2" t="s">
        <v>45</v>
      </c>
      <c r="K32348" s="2">
        <v>725000</v>
      </c>
      <c r="L32348" s="2">
        <v>45</v>
      </c>
      <c r="N32348" s="2">
        <v>15</v>
      </c>
      <c r="O32348" s="2" t="s">
        <v>161</v>
      </c>
      <c r="P32348" s="2">
        <v>6516</v>
      </c>
      <c r="Q32348" s="2" t="s">
        <v>19778</v>
      </c>
      <c r="R32348" s="2">
        <v>3208</v>
      </c>
      <c r="S32348" s="2" t="s">
        <v>18305</v>
      </c>
      <c r="T32348" s="2" t="s">
        <v>20904</v>
      </c>
      <c r="U32348" s="2" t="s">
        <v>1562</v>
      </c>
      <c r="V32348" s="2" t="s">
        <v>2089</v>
      </c>
      <c r="X32348" s="2" t="s">
        <v>199</v>
      </c>
      <c r="Y32348" s="2">
        <v>60</v>
      </c>
      <c r="AA32348" s="2">
        <v>11</v>
      </c>
      <c r="AB32348" s="2">
        <v>69.16</v>
      </c>
      <c r="AK32348" s="2">
        <v>2</v>
      </c>
      <c r="AL32348" s="2">
        <v>2</v>
      </c>
      <c r="AM32348" s="2" t="s">
        <v>54</v>
      </c>
      <c r="AO32348" s="2">
        <v>69</v>
      </c>
      <c r="AP32348" s="2">
        <v>2</v>
      </c>
    </row>
    <row r="32349" spans="8:42" ht="32.450000000000003" hidden="1" customHeight="1">
      <c r="H32349" s="2">
        <v>1</v>
      </c>
      <c r="I32349" s="5">
        <v>44000</v>
      </c>
      <c r="J32349" s="2" t="s">
        <v>45</v>
      </c>
      <c r="K32349" s="2">
        <v>1560000</v>
      </c>
      <c r="L32349" s="2">
        <v>6</v>
      </c>
      <c r="N32349" s="2">
        <v>0</v>
      </c>
      <c r="O32349" s="2" t="s">
        <v>47</v>
      </c>
      <c r="P32349" s="2">
        <v>2986</v>
      </c>
      <c r="Q32349" s="2" t="s">
        <v>3711</v>
      </c>
      <c r="R32349" s="2">
        <v>3208</v>
      </c>
      <c r="S32349" s="2" t="s">
        <v>18305</v>
      </c>
      <c r="T32349" s="2" t="s">
        <v>20904</v>
      </c>
      <c r="U32349" s="2" t="s">
        <v>1562</v>
      </c>
      <c r="V32349" s="2" t="s">
        <v>2089</v>
      </c>
      <c r="X32349" s="2" t="s">
        <v>21010</v>
      </c>
      <c r="Y32349" s="2">
        <v>40</v>
      </c>
      <c r="AA32349" s="2">
        <v>3</v>
      </c>
      <c r="AB32349" s="2">
        <v>139.09</v>
      </c>
      <c r="AK32349" s="2">
        <v>1</v>
      </c>
      <c r="AL32349" s="2">
        <v>2</v>
      </c>
      <c r="AM32349" s="2" t="s">
        <v>54</v>
      </c>
      <c r="AO32349" s="2">
        <v>132</v>
      </c>
      <c r="AP32349" s="2">
        <v>5</v>
      </c>
    </row>
    <row r="32350" spans="8:42" ht="32.450000000000003" hidden="1" customHeight="1">
      <c r="H32350" s="2">
        <v>1</v>
      </c>
      <c r="I32350" s="5">
        <v>43999</v>
      </c>
      <c r="J32350" s="2" t="s">
        <v>45</v>
      </c>
      <c r="K32350" s="2">
        <v>450000</v>
      </c>
      <c r="L32350" s="2">
        <v>181</v>
      </c>
      <c r="N32350" s="2">
        <v>1</v>
      </c>
      <c r="O32350" s="2" t="s">
        <v>59</v>
      </c>
      <c r="P32350" s="2">
        <v>9706</v>
      </c>
      <c r="Q32350" s="2" t="s">
        <v>2899</v>
      </c>
      <c r="R32350" s="2">
        <v>3208</v>
      </c>
      <c r="S32350" s="2" t="s">
        <v>18305</v>
      </c>
      <c r="T32350" s="2" t="s">
        <v>20904</v>
      </c>
      <c r="U32350" s="2" t="s">
        <v>1562</v>
      </c>
      <c r="V32350" s="2" t="s">
        <v>2089</v>
      </c>
      <c r="X32350" s="2" t="s">
        <v>1518</v>
      </c>
      <c r="Y32350" s="2">
        <v>59</v>
      </c>
      <c r="AA32350" s="2">
        <v>17</v>
      </c>
      <c r="AB32350" s="2">
        <v>39.35</v>
      </c>
      <c r="AK32350" s="2">
        <v>2</v>
      </c>
      <c r="AL32350" s="2">
        <v>2</v>
      </c>
      <c r="AM32350" s="2" t="s">
        <v>54</v>
      </c>
      <c r="AO32350" s="2">
        <v>36</v>
      </c>
      <c r="AP32350" s="2">
        <v>3</v>
      </c>
    </row>
    <row r="32351" spans="8:42" ht="32.450000000000003" hidden="1" customHeight="1">
      <c r="H32351" s="2">
        <v>1</v>
      </c>
      <c r="I32351" s="5">
        <v>44012</v>
      </c>
      <c r="J32351" s="2" t="s">
        <v>45</v>
      </c>
      <c r="K32351" s="2">
        <v>694000</v>
      </c>
      <c r="L32351" s="2">
        <v>134</v>
      </c>
      <c r="N32351" s="2">
        <v>1</v>
      </c>
      <c r="O32351" s="2" t="s">
        <v>59</v>
      </c>
      <c r="P32351" s="2">
        <v>9706</v>
      </c>
      <c r="Q32351" s="2" t="s">
        <v>2899</v>
      </c>
      <c r="R32351" s="2">
        <v>3208</v>
      </c>
      <c r="S32351" s="2" t="s">
        <v>18305</v>
      </c>
      <c r="T32351" s="2" t="s">
        <v>20904</v>
      </c>
      <c r="U32351" s="2" t="s">
        <v>1562</v>
      </c>
      <c r="V32351" s="2" t="s">
        <v>2089</v>
      </c>
      <c r="X32351" s="2" t="s">
        <v>110</v>
      </c>
      <c r="Y32351" s="2">
        <v>16</v>
      </c>
      <c r="AA32351" s="2">
        <v>6</v>
      </c>
      <c r="AB32351" s="2">
        <v>68.45</v>
      </c>
      <c r="AK32351" s="2">
        <v>1</v>
      </c>
      <c r="AL32351" s="2">
        <v>2</v>
      </c>
      <c r="AM32351" s="2" t="s">
        <v>54</v>
      </c>
      <c r="AO32351" s="2">
        <v>69</v>
      </c>
      <c r="AP32351" s="2">
        <v>3</v>
      </c>
    </row>
    <row r="32352" spans="8:42" ht="32.450000000000003" hidden="1" customHeight="1">
      <c r="H32352" s="2">
        <v>1</v>
      </c>
      <c r="I32352" s="5">
        <v>44007</v>
      </c>
      <c r="J32352" s="2" t="s">
        <v>45</v>
      </c>
      <c r="K32352" s="2">
        <v>1100000</v>
      </c>
      <c r="L32352" s="2">
        <v>8</v>
      </c>
      <c r="N32352" s="2">
        <v>0</v>
      </c>
      <c r="O32352" s="2" t="s">
        <v>47</v>
      </c>
      <c r="P32352" s="2">
        <v>868</v>
      </c>
      <c r="Q32352" s="2" t="s">
        <v>21011</v>
      </c>
      <c r="R32352" s="2">
        <v>3208</v>
      </c>
      <c r="S32352" s="2" t="s">
        <v>18305</v>
      </c>
      <c r="T32352" s="2" t="s">
        <v>20904</v>
      </c>
      <c r="U32352" s="2" t="s">
        <v>1562</v>
      </c>
      <c r="V32352" s="2" t="s">
        <v>2089</v>
      </c>
      <c r="X32352" s="2" t="s">
        <v>1283</v>
      </c>
      <c r="Y32352" s="2">
        <v>3</v>
      </c>
      <c r="AA32352" s="2">
        <v>13</v>
      </c>
      <c r="AB32352" s="2">
        <v>104.6</v>
      </c>
      <c r="AK32352" s="2">
        <v>3</v>
      </c>
      <c r="AL32352" s="2">
        <v>2</v>
      </c>
      <c r="AM32352" s="2" t="s">
        <v>54</v>
      </c>
      <c r="AO32352" s="2">
        <v>112</v>
      </c>
      <c r="AP32352" s="2">
        <v>4</v>
      </c>
    </row>
    <row r="32353" spans="8:42" ht="32.450000000000003" hidden="1" customHeight="1">
      <c r="H32353" s="2">
        <v>1</v>
      </c>
      <c r="I32353" s="5">
        <v>44006</v>
      </c>
      <c r="J32353" s="2" t="s">
        <v>45</v>
      </c>
      <c r="K32353" s="2">
        <v>431880</v>
      </c>
      <c r="L32353" s="2">
        <v>82</v>
      </c>
      <c r="N32353" s="2">
        <v>15</v>
      </c>
      <c r="O32353" s="2" t="s">
        <v>161</v>
      </c>
      <c r="P32353" s="2">
        <v>3663</v>
      </c>
      <c r="Q32353" s="2" t="s">
        <v>20983</v>
      </c>
      <c r="R32353" s="2">
        <v>3208</v>
      </c>
      <c r="S32353" s="2" t="s">
        <v>18305</v>
      </c>
      <c r="T32353" s="2" t="s">
        <v>20904</v>
      </c>
      <c r="U32353" s="2" t="s">
        <v>1562</v>
      </c>
      <c r="V32353" s="2" t="s">
        <v>2089</v>
      </c>
      <c r="X32353" s="2" t="s">
        <v>16578</v>
      </c>
      <c r="Y32353" s="2">
        <v>11</v>
      </c>
      <c r="AA32353" s="2">
        <v>23</v>
      </c>
      <c r="AB32353" s="2">
        <v>49.43</v>
      </c>
      <c r="AK32353" s="2">
        <v>1</v>
      </c>
      <c r="AL32353" s="2">
        <v>2</v>
      </c>
      <c r="AM32353" s="2" t="s">
        <v>54</v>
      </c>
      <c r="AO32353" s="2">
        <v>44</v>
      </c>
      <c r="AP32353" s="2">
        <v>1</v>
      </c>
    </row>
    <row r="32354" spans="8:42" ht="32.450000000000003" hidden="1" customHeight="1">
      <c r="H32354" s="2">
        <v>1</v>
      </c>
      <c r="I32354" s="5">
        <v>43992</v>
      </c>
      <c r="J32354" s="2" t="s">
        <v>45</v>
      </c>
      <c r="K32354" s="2">
        <v>844800</v>
      </c>
      <c r="L32354" s="2">
        <v>3</v>
      </c>
      <c r="N32354" s="2">
        <v>0</v>
      </c>
      <c r="O32354" s="2" t="s">
        <v>47</v>
      </c>
      <c r="P32354" s="2">
        <v>6411</v>
      </c>
      <c r="Q32354" s="2" t="s">
        <v>20951</v>
      </c>
      <c r="R32354" s="2">
        <v>3208</v>
      </c>
      <c r="S32354" s="2" t="s">
        <v>18305</v>
      </c>
      <c r="T32354" s="2" t="s">
        <v>20904</v>
      </c>
      <c r="U32354" s="2" t="s">
        <v>1562</v>
      </c>
      <c r="V32354" s="2" t="s">
        <v>2089</v>
      </c>
      <c r="X32354" s="2" t="s">
        <v>80</v>
      </c>
      <c r="Y32354" s="2">
        <v>115</v>
      </c>
      <c r="AA32354" s="2">
        <v>1</v>
      </c>
      <c r="AB32354" s="2">
        <v>97</v>
      </c>
      <c r="AK32354" s="2">
        <v>1</v>
      </c>
      <c r="AL32354" s="2">
        <v>2</v>
      </c>
      <c r="AM32354" s="2" t="s">
        <v>54</v>
      </c>
      <c r="AO32354" s="2">
        <v>95</v>
      </c>
      <c r="AP32354" s="2">
        <v>4</v>
      </c>
    </row>
    <row r="32355" spans="8:42" ht="32.450000000000003" hidden="1" customHeight="1">
      <c r="H32355" s="2">
        <v>1</v>
      </c>
      <c r="I32355" s="5">
        <v>44012</v>
      </c>
      <c r="J32355" s="2" t="s">
        <v>45</v>
      </c>
      <c r="K32355" s="2">
        <v>1199850</v>
      </c>
      <c r="L32355" s="2">
        <v>7</v>
      </c>
      <c r="N32355" s="2">
        <v>15</v>
      </c>
      <c r="O32355" s="2" t="s">
        <v>161</v>
      </c>
      <c r="P32355" s="2">
        <v>9107</v>
      </c>
      <c r="Q32355" s="2" t="s">
        <v>20932</v>
      </c>
      <c r="R32355" s="2">
        <v>3208</v>
      </c>
      <c r="S32355" s="2" t="s">
        <v>18305</v>
      </c>
      <c r="T32355" s="2" t="s">
        <v>20904</v>
      </c>
      <c r="U32355" s="2" t="s">
        <v>1562</v>
      </c>
      <c r="V32355" s="2" t="s">
        <v>2089</v>
      </c>
      <c r="X32355" s="2" t="s">
        <v>3165</v>
      </c>
      <c r="Y32355" s="2">
        <v>20</v>
      </c>
      <c r="AA32355" s="2">
        <v>12</v>
      </c>
      <c r="AB32355" s="2">
        <v>86.96</v>
      </c>
      <c r="AK32355" s="2">
        <v>1</v>
      </c>
      <c r="AL32355" s="2">
        <v>2</v>
      </c>
      <c r="AM32355" s="2" t="s">
        <v>54</v>
      </c>
      <c r="AO32355" s="2">
        <v>85</v>
      </c>
      <c r="AP32355" s="2">
        <v>3</v>
      </c>
    </row>
    <row r="32356" spans="8:42" ht="32.450000000000003" hidden="1" customHeight="1">
      <c r="H32356" s="2">
        <v>1</v>
      </c>
      <c r="I32356" s="5">
        <v>44000</v>
      </c>
      <c r="J32356" s="2" t="s">
        <v>45</v>
      </c>
      <c r="K32356" s="2">
        <v>1900000</v>
      </c>
      <c r="L32356" s="2">
        <v>47</v>
      </c>
      <c r="N32356" s="2">
        <v>0</v>
      </c>
      <c r="O32356" s="2" t="s">
        <v>47</v>
      </c>
      <c r="P32356" s="2">
        <v>2308</v>
      </c>
      <c r="Q32356" s="2" t="s">
        <v>9063</v>
      </c>
      <c r="R32356" s="2">
        <v>3208</v>
      </c>
      <c r="S32356" s="2" t="s">
        <v>18305</v>
      </c>
      <c r="T32356" s="2" t="s">
        <v>20904</v>
      </c>
      <c r="U32356" s="2" t="s">
        <v>1562</v>
      </c>
      <c r="V32356" s="2" t="s">
        <v>2089</v>
      </c>
      <c r="X32356" s="2" t="s">
        <v>20927</v>
      </c>
      <c r="Y32356" s="2">
        <v>5</v>
      </c>
      <c r="AA32356" s="2">
        <v>14</v>
      </c>
      <c r="AB32356" s="2">
        <v>171.36</v>
      </c>
      <c r="AK32356" s="2">
        <v>2</v>
      </c>
      <c r="AL32356" s="2">
        <v>2</v>
      </c>
      <c r="AM32356" s="2" t="s">
        <v>54</v>
      </c>
      <c r="AO32356" s="2">
        <v>131</v>
      </c>
      <c r="AP32356" s="2">
        <v>6</v>
      </c>
    </row>
    <row r="32357" spans="8:42" ht="32.450000000000003" hidden="1" customHeight="1">
      <c r="H32357" s="2">
        <v>1</v>
      </c>
      <c r="I32357" s="5">
        <v>44006</v>
      </c>
      <c r="J32357" s="2" t="s">
        <v>45</v>
      </c>
      <c r="K32357" s="2">
        <v>600000</v>
      </c>
      <c r="L32357" s="2">
        <v>91</v>
      </c>
      <c r="N32357" s="2">
        <v>0</v>
      </c>
      <c r="O32357" s="2" t="s">
        <v>47</v>
      </c>
      <c r="P32357" s="2">
        <v>1058</v>
      </c>
      <c r="Q32357" s="2" t="s">
        <v>2492</v>
      </c>
      <c r="R32357" s="2">
        <v>3208</v>
      </c>
      <c r="S32357" s="2" t="s">
        <v>18305</v>
      </c>
      <c r="T32357" s="2" t="s">
        <v>20904</v>
      </c>
      <c r="U32357" s="2" t="s">
        <v>1562</v>
      </c>
      <c r="V32357" s="2" t="s">
        <v>2089</v>
      </c>
      <c r="X32357" s="2" t="s">
        <v>502</v>
      </c>
      <c r="Y32357" s="2">
        <v>62</v>
      </c>
      <c r="AA32357" s="2">
        <v>3</v>
      </c>
      <c r="AB32357" s="2">
        <v>56.75</v>
      </c>
      <c r="AK32357" s="2">
        <v>3</v>
      </c>
      <c r="AL32357" s="2">
        <v>2</v>
      </c>
      <c r="AM32357" s="2" t="s">
        <v>54</v>
      </c>
      <c r="AO32357" s="2">
        <v>55</v>
      </c>
      <c r="AP32357" s="2">
        <v>2</v>
      </c>
    </row>
    <row r="32358" spans="8:42" ht="32.450000000000003" hidden="1" customHeight="1">
      <c r="H32358" s="2">
        <v>1</v>
      </c>
      <c r="I32358" s="5">
        <v>44006</v>
      </c>
      <c r="J32358" s="2" t="s">
        <v>45</v>
      </c>
      <c r="K32358" s="2">
        <v>238000</v>
      </c>
      <c r="L32358" s="2">
        <v>26</v>
      </c>
      <c r="N32358" s="2">
        <v>0</v>
      </c>
      <c r="O32358" s="2" t="s">
        <v>47</v>
      </c>
      <c r="P32358" s="2">
        <v>1790</v>
      </c>
      <c r="Q32358" s="2" t="s">
        <v>20949</v>
      </c>
      <c r="R32358" s="2">
        <v>3208</v>
      </c>
      <c r="S32358" s="2" t="s">
        <v>18305</v>
      </c>
      <c r="T32358" s="2" t="s">
        <v>20904</v>
      </c>
      <c r="U32358" s="2" t="s">
        <v>1562</v>
      </c>
      <c r="V32358" s="2" t="s">
        <v>2089</v>
      </c>
      <c r="X32358" s="2" t="s">
        <v>80</v>
      </c>
      <c r="Y32358" s="2">
        <v>122</v>
      </c>
      <c r="AA32358" s="2">
        <v>57</v>
      </c>
      <c r="AB32358" s="2">
        <v>26.28</v>
      </c>
      <c r="AK32358" s="2">
        <v>1</v>
      </c>
      <c r="AL32358" s="2">
        <v>2</v>
      </c>
      <c r="AM32358" s="2" t="s">
        <v>54</v>
      </c>
      <c r="AO32358" s="2">
        <v>27</v>
      </c>
      <c r="AP32358" s="2">
        <v>1</v>
      </c>
    </row>
    <row r="32359" spans="8:42" ht="32.450000000000003" hidden="1" customHeight="1">
      <c r="H32359" s="2">
        <v>1</v>
      </c>
      <c r="I32359" s="5">
        <v>44007</v>
      </c>
      <c r="J32359" s="2" t="s">
        <v>45</v>
      </c>
      <c r="K32359" s="2">
        <v>1702500</v>
      </c>
      <c r="L32359" s="2">
        <v>46</v>
      </c>
      <c r="N32359" s="2">
        <v>0</v>
      </c>
      <c r="O32359" s="2" t="s">
        <v>47</v>
      </c>
      <c r="P32359" s="2">
        <v>7998</v>
      </c>
      <c r="Q32359" s="2" t="s">
        <v>20965</v>
      </c>
      <c r="R32359" s="2">
        <v>3208</v>
      </c>
      <c r="S32359" s="2" t="s">
        <v>18305</v>
      </c>
      <c r="T32359" s="2" t="s">
        <v>20904</v>
      </c>
      <c r="U32359" s="2" t="s">
        <v>1562</v>
      </c>
      <c r="V32359" s="2" t="s">
        <v>2089</v>
      </c>
      <c r="X32359" s="2" t="s">
        <v>497</v>
      </c>
      <c r="Y32359" s="2">
        <v>4</v>
      </c>
      <c r="AA32359" s="2">
        <v>560</v>
      </c>
      <c r="AB32359" s="2">
        <v>141.05000000000001</v>
      </c>
      <c r="AK32359" s="2">
        <v>2</v>
      </c>
      <c r="AL32359" s="2">
        <v>2</v>
      </c>
      <c r="AM32359" s="2" t="s">
        <v>54</v>
      </c>
      <c r="AO32359" s="2">
        <v>94</v>
      </c>
      <c r="AP32359" s="2">
        <v>4</v>
      </c>
    </row>
    <row r="32360" spans="8:42" ht="32.450000000000003" hidden="1" customHeight="1">
      <c r="H32360" s="2">
        <v>1</v>
      </c>
      <c r="I32360" s="5">
        <v>43986</v>
      </c>
      <c r="J32360" s="2" t="s">
        <v>45</v>
      </c>
      <c r="K32360" s="2">
        <v>835000</v>
      </c>
      <c r="L32360" s="2">
        <v>45</v>
      </c>
      <c r="N32360" s="2">
        <v>0</v>
      </c>
      <c r="O32360" s="2" t="s">
        <v>47</v>
      </c>
      <c r="P32360" s="2">
        <v>9799</v>
      </c>
      <c r="Q32360" s="2" t="s">
        <v>5679</v>
      </c>
      <c r="R32360" s="2">
        <v>3208</v>
      </c>
      <c r="S32360" s="2" t="s">
        <v>18305</v>
      </c>
      <c r="T32360" s="2" t="s">
        <v>20904</v>
      </c>
      <c r="U32360" s="2" t="s">
        <v>1562</v>
      </c>
      <c r="V32360" s="2" t="s">
        <v>2089</v>
      </c>
      <c r="X32360" s="2" t="s">
        <v>435</v>
      </c>
      <c r="Y32360" s="2">
        <v>4</v>
      </c>
      <c r="AA32360" s="2">
        <v>169</v>
      </c>
      <c r="AB32360" s="2">
        <v>77.25</v>
      </c>
      <c r="AK32360" s="2">
        <v>2</v>
      </c>
      <c r="AL32360" s="2">
        <v>2</v>
      </c>
      <c r="AM32360" s="2" t="s">
        <v>54</v>
      </c>
      <c r="AO32360" s="2">
        <v>79</v>
      </c>
      <c r="AP32360" s="2">
        <v>2</v>
      </c>
    </row>
    <row r="32361" spans="8:42" ht="32.450000000000003" hidden="1" customHeight="1">
      <c r="H32361" s="2">
        <v>1</v>
      </c>
      <c r="I32361" s="5">
        <v>44012</v>
      </c>
      <c r="J32361" s="2" t="s">
        <v>45</v>
      </c>
      <c r="K32361" s="2">
        <v>760000</v>
      </c>
      <c r="L32361" s="2">
        <v>20</v>
      </c>
      <c r="N32361" s="2">
        <v>0</v>
      </c>
      <c r="O32361" s="2" t="s">
        <v>47</v>
      </c>
      <c r="P32361" s="2">
        <v>8450</v>
      </c>
      <c r="Q32361" s="2" t="s">
        <v>11608</v>
      </c>
      <c r="R32361" s="2">
        <v>3208</v>
      </c>
      <c r="S32361" s="2" t="s">
        <v>18305</v>
      </c>
      <c r="T32361" s="2" t="s">
        <v>20904</v>
      </c>
      <c r="U32361" s="2" t="s">
        <v>1562</v>
      </c>
      <c r="V32361" s="2" t="s">
        <v>2089</v>
      </c>
      <c r="X32361" s="2" t="s">
        <v>2496</v>
      </c>
      <c r="Y32361" s="2">
        <v>30</v>
      </c>
      <c r="AA32361" s="2">
        <v>18</v>
      </c>
      <c r="AB32361" s="2">
        <v>63.31</v>
      </c>
      <c r="AK32361" s="2">
        <v>2</v>
      </c>
      <c r="AL32361" s="2">
        <v>2</v>
      </c>
      <c r="AM32361" s="2" t="s">
        <v>54</v>
      </c>
      <c r="AO32361" s="2">
        <v>62</v>
      </c>
      <c r="AP32361" s="2">
        <v>3</v>
      </c>
    </row>
    <row r="32362" spans="8:42" ht="32.450000000000003" hidden="1" customHeight="1">
      <c r="H32362" s="2">
        <v>1</v>
      </c>
      <c r="I32362" s="5">
        <v>44011</v>
      </c>
      <c r="J32362" s="2" t="s">
        <v>45</v>
      </c>
      <c r="K32362" s="2">
        <v>2200000</v>
      </c>
      <c r="L32362" s="2">
        <v>134</v>
      </c>
      <c r="N32362" s="2">
        <v>1</v>
      </c>
      <c r="O32362" s="2" t="s">
        <v>59</v>
      </c>
      <c r="P32362" s="2">
        <v>5939</v>
      </c>
      <c r="Q32362" s="2" t="s">
        <v>9226</v>
      </c>
      <c r="R32362" s="2">
        <v>3208</v>
      </c>
      <c r="S32362" s="2" t="s">
        <v>18305</v>
      </c>
      <c r="T32362" s="2" t="s">
        <v>20904</v>
      </c>
      <c r="U32362" s="2" t="s">
        <v>1562</v>
      </c>
      <c r="V32362" s="2" t="s">
        <v>2089</v>
      </c>
      <c r="X32362" s="2" t="s">
        <v>20914</v>
      </c>
      <c r="Y32362" s="2">
        <v>3</v>
      </c>
      <c r="AA32362" s="2">
        <v>26</v>
      </c>
      <c r="AB32362" s="2">
        <v>18.64</v>
      </c>
      <c r="AK32362" s="2">
        <v>4</v>
      </c>
      <c r="AL32362" s="2">
        <v>2</v>
      </c>
      <c r="AM32362" s="2" t="s">
        <v>54</v>
      </c>
      <c r="AO32362" s="2">
        <v>19</v>
      </c>
      <c r="AP32362" s="2">
        <v>1</v>
      </c>
    </row>
    <row r="32363" spans="8:42" ht="32.450000000000003" hidden="1" customHeight="1">
      <c r="H32363" s="2">
        <v>1</v>
      </c>
      <c r="I32363" s="5">
        <v>44012</v>
      </c>
      <c r="J32363" s="2" t="s">
        <v>45</v>
      </c>
      <c r="K32363" s="2">
        <v>616000</v>
      </c>
      <c r="L32363" s="2">
        <v>91</v>
      </c>
      <c r="N32363" s="2">
        <v>0</v>
      </c>
      <c r="O32363" s="2" t="s">
        <v>47</v>
      </c>
      <c r="P32363" s="2">
        <v>1058</v>
      </c>
      <c r="Q32363" s="2" t="s">
        <v>2492</v>
      </c>
      <c r="R32363" s="2">
        <v>3208</v>
      </c>
      <c r="S32363" s="2" t="s">
        <v>18305</v>
      </c>
      <c r="T32363" s="2" t="s">
        <v>20904</v>
      </c>
      <c r="U32363" s="2" t="s">
        <v>1562</v>
      </c>
      <c r="V32363" s="2" t="s">
        <v>2089</v>
      </c>
      <c r="X32363" s="2" t="s">
        <v>502</v>
      </c>
      <c r="Y32363" s="2">
        <v>62</v>
      </c>
      <c r="AA32363" s="2">
        <v>21</v>
      </c>
      <c r="AB32363" s="2">
        <v>59.81</v>
      </c>
      <c r="AK32363" s="2">
        <v>2</v>
      </c>
      <c r="AL32363" s="2">
        <v>2</v>
      </c>
      <c r="AM32363" s="2" t="s">
        <v>54</v>
      </c>
      <c r="AO32363" s="2">
        <v>57</v>
      </c>
      <c r="AP32363" s="2">
        <v>2</v>
      </c>
    </row>
    <row r="32364" spans="8:42" ht="32.450000000000003" hidden="1" customHeight="1">
      <c r="H32364" s="2">
        <v>1</v>
      </c>
      <c r="I32364" s="5">
        <v>44012</v>
      </c>
      <c r="J32364" s="2" t="s">
        <v>45</v>
      </c>
      <c r="K32364" s="2">
        <v>390000</v>
      </c>
      <c r="L32364" s="2">
        <v>23</v>
      </c>
      <c r="N32364" s="2">
        <v>15</v>
      </c>
      <c r="O32364" s="2" t="s">
        <v>161</v>
      </c>
      <c r="P32364" s="2">
        <v>3663</v>
      </c>
      <c r="Q32364" s="2" t="s">
        <v>20983</v>
      </c>
      <c r="R32364" s="2">
        <v>3208</v>
      </c>
      <c r="S32364" s="2" t="s">
        <v>18305</v>
      </c>
      <c r="T32364" s="2" t="s">
        <v>20904</v>
      </c>
      <c r="U32364" s="2" t="s">
        <v>1562</v>
      </c>
      <c r="V32364" s="2" t="s">
        <v>2089</v>
      </c>
      <c r="X32364" s="2" t="s">
        <v>1149</v>
      </c>
      <c r="Y32364" s="2">
        <v>14</v>
      </c>
      <c r="AA32364" s="2">
        <v>18</v>
      </c>
      <c r="AB32364" s="2">
        <v>47.43</v>
      </c>
      <c r="AK32364" s="2">
        <v>2</v>
      </c>
      <c r="AL32364" s="2">
        <v>2</v>
      </c>
      <c r="AM32364" s="2" t="s">
        <v>54</v>
      </c>
      <c r="AO32364" s="2">
        <v>48</v>
      </c>
      <c r="AP32364" s="2">
        <v>2</v>
      </c>
    </row>
    <row r="32365" spans="8:42" ht="32.450000000000003" hidden="1" customHeight="1">
      <c r="H32365" s="2">
        <v>1</v>
      </c>
      <c r="I32365" s="5">
        <v>44011</v>
      </c>
      <c r="J32365" s="2" t="s">
        <v>45</v>
      </c>
      <c r="K32365" s="2">
        <v>2233000</v>
      </c>
      <c r="L32365" s="2">
        <v>2</v>
      </c>
      <c r="N32365" s="2">
        <v>1</v>
      </c>
      <c r="O32365" s="2" t="s">
        <v>59</v>
      </c>
      <c r="P32365" s="2">
        <v>3209</v>
      </c>
      <c r="Q32365" s="2" t="s">
        <v>21012</v>
      </c>
      <c r="R32365" s="2">
        <v>3208</v>
      </c>
      <c r="S32365" s="2" t="s">
        <v>18305</v>
      </c>
      <c r="T32365" s="2" t="s">
        <v>20904</v>
      </c>
      <c r="U32365" s="2" t="s">
        <v>1562</v>
      </c>
      <c r="V32365" s="2" t="s">
        <v>2089</v>
      </c>
      <c r="X32365" s="2" t="s">
        <v>18442</v>
      </c>
      <c r="Y32365" s="2">
        <v>1</v>
      </c>
      <c r="AA32365" s="2">
        <v>11</v>
      </c>
      <c r="AB32365" s="2">
        <v>181.69</v>
      </c>
      <c r="AK32365" s="2">
        <v>4</v>
      </c>
      <c r="AL32365" s="2">
        <v>2</v>
      </c>
      <c r="AM32365" s="2" t="s">
        <v>54</v>
      </c>
      <c r="AO32365" s="2">
        <v>182</v>
      </c>
      <c r="AP32365" s="2">
        <v>5</v>
      </c>
    </row>
    <row r="32366" spans="8:42" ht="32.450000000000003" hidden="1" customHeight="1">
      <c r="H32366" s="2">
        <v>1</v>
      </c>
      <c r="I32366" s="5">
        <v>44012</v>
      </c>
      <c r="J32366" s="2" t="s">
        <v>45</v>
      </c>
      <c r="K32366" s="2">
        <v>425000</v>
      </c>
      <c r="L32366" s="2">
        <v>3</v>
      </c>
      <c r="N32366" s="2">
        <v>0</v>
      </c>
      <c r="O32366" s="2" t="s">
        <v>47</v>
      </c>
      <c r="P32366" s="2">
        <v>9161</v>
      </c>
      <c r="Q32366" s="2" t="s">
        <v>21013</v>
      </c>
      <c r="R32366" s="2">
        <v>3208</v>
      </c>
      <c r="S32366" s="2" t="s">
        <v>18305</v>
      </c>
      <c r="T32366" s="2" t="s">
        <v>20904</v>
      </c>
      <c r="U32366" s="2" t="s">
        <v>1562</v>
      </c>
      <c r="V32366" s="2" t="s">
        <v>2089</v>
      </c>
      <c r="X32366" s="2" t="s">
        <v>2009</v>
      </c>
      <c r="Y32366" s="2">
        <v>68</v>
      </c>
      <c r="AA32366" s="2">
        <v>101</v>
      </c>
      <c r="AB32366" s="2">
        <v>52.03</v>
      </c>
      <c r="AK32366" s="2">
        <v>1</v>
      </c>
      <c r="AL32366" s="2">
        <v>2</v>
      </c>
      <c r="AM32366" s="2" t="s">
        <v>54</v>
      </c>
      <c r="AO32366" s="2">
        <v>45</v>
      </c>
      <c r="AP32366" s="2">
        <v>1</v>
      </c>
    </row>
    <row r="32367" spans="8:42" ht="32.450000000000003" hidden="1" customHeight="1">
      <c r="H32367" s="2">
        <v>1</v>
      </c>
      <c r="I32367" s="5">
        <v>44011</v>
      </c>
      <c r="J32367" s="2" t="s">
        <v>45</v>
      </c>
      <c r="K32367" s="2">
        <v>1660000</v>
      </c>
      <c r="L32367" s="2">
        <v>22</v>
      </c>
      <c r="M32367" s="2" t="s">
        <v>53</v>
      </c>
      <c r="N32367" s="2">
        <v>0</v>
      </c>
      <c r="O32367" s="2" t="s">
        <v>47</v>
      </c>
      <c r="P32367" s="2">
        <v>5832</v>
      </c>
      <c r="Q32367" s="2" t="s">
        <v>21014</v>
      </c>
      <c r="R32367" s="2">
        <v>3208</v>
      </c>
      <c r="S32367" s="2" t="s">
        <v>18305</v>
      </c>
      <c r="T32367" s="2" t="s">
        <v>20904</v>
      </c>
      <c r="U32367" s="2" t="s">
        <v>1562</v>
      </c>
      <c r="V32367" s="2" t="s">
        <v>2089</v>
      </c>
      <c r="X32367" s="2" t="s">
        <v>6559</v>
      </c>
      <c r="Y32367" s="2">
        <v>19</v>
      </c>
      <c r="AA32367" s="2">
        <v>20</v>
      </c>
      <c r="AB32367" s="2">
        <v>119</v>
      </c>
      <c r="AK32367" s="2">
        <v>2</v>
      </c>
      <c r="AL32367" s="2">
        <v>2</v>
      </c>
      <c r="AM32367" s="2" t="s">
        <v>54</v>
      </c>
      <c r="AO32367" s="2">
        <v>116</v>
      </c>
      <c r="AP32367" s="2">
        <v>5</v>
      </c>
    </row>
    <row r="32368" spans="8:42" ht="32.450000000000003" hidden="1" customHeight="1">
      <c r="H32368" s="2">
        <v>1</v>
      </c>
      <c r="I32368" s="5">
        <v>43836</v>
      </c>
      <c r="J32368" s="2" t="s">
        <v>45</v>
      </c>
      <c r="K32368" s="2">
        <v>1188000</v>
      </c>
      <c r="L32368" s="2">
        <v>98</v>
      </c>
      <c r="N32368" s="2">
        <v>0</v>
      </c>
      <c r="O32368" s="2" t="s">
        <v>47</v>
      </c>
      <c r="P32368" s="2">
        <v>6803</v>
      </c>
      <c r="Q32368" s="2" t="s">
        <v>21015</v>
      </c>
      <c r="R32368" s="2">
        <v>3209</v>
      </c>
      <c r="S32368" s="2" t="s">
        <v>21016</v>
      </c>
      <c r="T32368" s="2" t="s">
        <v>21017</v>
      </c>
      <c r="U32368" s="2" t="s">
        <v>1562</v>
      </c>
      <c r="V32368" s="2" t="s">
        <v>3486</v>
      </c>
      <c r="X32368" s="2" t="s">
        <v>506</v>
      </c>
      <c r="Y32368" s="2">
        <v>88</v>
      </c>
      <c r="AA32368" s="2">
        <v>23</v>
      </c>
      <c r="AB32368" s="2">
        <v>83.25</v>
      </c>
      <c r="AK32368" s="2">
        <v>2</v>
      </c>
      <c r="AL32368" s="2">
        <v>2</v>
      </c>
      <c r="AM32368" s="2" t="s">
        <v>54</v>
      </c>
      <c r="AO32368" s="2">
        <v>80</v>
      </c>
      <c r="AP32368" s="2">
        <v>4</v>
      </c>
    </row>
    <row r="32369" spans="8:42" ht="32.450000000000003" hidden="1" customHeight="1">
      <c r="H32369" s="2">
        <v>1</v>
      </c>
      <c r="I32369" s="5">
        <v>43833</v>
      </c>
      <c r="J32369" s="2" t="s">
        <v>45</v>
      </c>
      <c r="K32369" s="2">
        <v>625500</v>
      </c>
      <c r="L32369" s="2">
        <v>62</v>
      </c>
      <c r="N32369" s="2">
        <v>0</v>
      </c>
      <c r="O32369" s="2" t="s">
        <v>47</v>
      </c>
      <c r="P32369" s="2">
        <v>5473</v>
      </c>
      <c r="Q32369" s="2" t="s">
        <v>18732</v>
      </c>
      <c r="R32369" s="2">
        <v>3209</v>
      </c>
      <c r="S32369" s="2" t="s">
        <v>21016</v>
      </c>
      <c r="T32369" s="2" t="s">
        <v>21017</v>
      </c>
      <c r="U32369" s="2" t="s">
        <v>1562</v>
      </c>
      <c r="V32369" s="2" t="s">
        <v>3486</v>
      </c>
      <c r="X32369" s="2" t="s">
        <v>6267</v>
      </c>
      <c r="Y32369" s="2">
        <v>107</v>
      </c>
      <c r="AA32369" s="2">
        <v>21</v>
      </c>
      <c r="AB32369" s="2">
        <v>63.16</v>
      </c>
      <c r="AK32369" s="2">
        <v>1</v>
      </c>
      <c r="AL32369" s="2">
        <v>2</v>
      </c>
      <c r="AM32369" s="2" t="s">
        <v>54</v>
      </c>
      <c r="AO32369" s="2">
        <v>75</v>
      </c>
      <c r="AP32369" s="2">
        <v>3</v>
      </c>
    </row>
    <row r="32370" spans="8:42" ht="32.450000000000003" hidden="1" customHeight="1">
      <c r="H32370" s="2">
        <v>1</v>
      </c>
      <c r="I32370" s="5">
        <v>43836</v>
      </c>
      <c r="J32370" s="2" t="s">
        <v>45</v>
      </c>
      <c r="K32370" s="2">
        <v>552800</v>
      </c>
      <c r="L32370" s="2">
        <v>11</v>
      </c>
      <c r="N32370" s="2">
        <v>0</v>
      </c>
      <c r="O32370" s="2" t="s">
        <v>47</v>
      </c>
      <c r="P32370" s="2">
        <v>413</v>
      </c>
      <c r="Q32370" s="2" t="s">
        <v>21018</v>
      </c>
      <c r="R32370" s="2">
        <v>3209</v>
      </c>
      <c r="S32370" s="2" t="s">
        <v>21016</v>
      </c>
      <c r="T32370" s="2" t="s">
        <v>21017</v>
      </c>
      <c r="U32370" s="2" t="s">
        <v>1562</v>
      </c>
      <c r="V32370" s="2" t="s">
        <v>3486</v>
      </c>
      <c r="X32370" s="2" t="s">
        <v>64</v>
      </c>
      <c r="Y32370" s="2">
        <v>12</v>
      </c>
      <c r="AA32370" s="2">
        <v>23</v>
      </c>
      <c r="AB32370" s="2">
        <v>50.22</v>
      </c>
      <c r="AK32370" s="2">
        <v>1</v>
      </c>
      <c r="AL32370" s="2">
        <v>2</v>
      </c>
      <c r="AM32370" s="2" t="s">
        <v>54</v>
      </c>
      <c r="AO32370" s="2">
        <v>55</v>
      </c>
      <c r="AP32370" s="2">
        <v>2</v>
      </c>
    </row>
    <row r="32371" spans="8:42" ht="32.450000000000003" hidden="1" customHeight="1">
      <c r="H32371" s="2">
        <v>1</v>
      </c>
      <c r="I32371" s="5">
        <v>43840</v>
      </c>
      <c r="J32371" s="2" t="s">
        <v>45</v>
      </c>
      <c r="K32371" s="2">
        <v>278846</v>
      </c>
      <c r="L32371" s="2">
        <v>6</v>
      </c>
      <c r="N32371" s="2">
        <v>0</v>
      </c>
      <c r="O32371" s="2" t="s">
        <v>47</v>
      </c>
      <c r="P32371" s="2">
        <v>477</v>
      </c>
      <c r="Q32371" s="2" t="s">
        <v>21019</v>
      </c>
      <c r="R32371" s="2">
        <v>3209</v>
      </c>
      <c r="S32371" s="2" t="s">
        <v>21016</v>
      </c>
      <c r="T32371" s="2" t="s">
        <v>21017</v>
      </c>
      <c r="U32371" s="2" t="s">
        <v>1562</v>
      </c>
      <c r="V32371" s="2" t="s">
        <v>3486</v>
      </c>
      <c r="X32371" s="2" t="s">
        <v>1717</v>
      </c>
      <c r="Y32371" s="2">
        <v>86</v>
      </c>
      <c r="AA32371" s="2">
        <v>11</v>
      </c>
      <c r="AB32371" s="2">
        <v>27.03</v>
      </c>
      <c r="AK32371" s="2">
        <v>1</v>
      </c>
      <c r="AL32371" s="2">
        <v>2</v>
      </c>
      <c r="AM32371" s="2" t="s">
        <v>54</v>
      </c>
      <c r="AO32371" s="2">
        <v>27</v>
      </c>
      <c r="AP32371" s="2">
        <v>2</v>
      </c>
    </row>
    <row r="32372" spans="8:42" ht="32.450000000000003" hidden="1" customHeight="1">
      <c r="H32372" s="2">
        <v>1</v>
      </c>
      <c r="I32372" s="5">
        <v>43838</v>
      </c>
      <c r="J32372" s="2" t="s">
        <v>45</v>
      </c>
      <c r="K32372" s="2">
        <v>1091250</v>
      </c>
      <c r="L32372" s="2">
        <v>53</v>
      </c>
      <c r="N32372" s="2">
        <v>0</v>
      </c>
      <c r="O32372" s="2" t="s">
        <v>47</v>
      </c>
      <c r="P32372" s="2">
        <v>5473</v>
      </c>
      <c r="Q32372" s="2" t="s">
        <v>18732</v>
      </c>
      <c r="R32372" s="2">
        <v>3209</v>
      </c>
      <c r="S32372" s="2" t="s">
        <v>21016</v>
      </c>
      <c r="T32372" s="2" t="s">
        <v>21017</v>
      </c>
      <c r="U32372" s="2" t="s">
        <v>1562</v>
      </c>
      <c r="V32372" s="2" t="s">
        <v>3486</v>
      </c>
      <c r="X32372" s="2" t="s">
        <v>2009</v>
      </c>
      <c r="Y32372" s="2">
        <v>17</v>
      </c>
      <c r="AA32372" s="2">
        <v>10</v>
      </c>
      <c r="AB32372" s="2">
        <v>82.7</v>
      </c>
      <c r="AK32372" s="2">
        <v>1</v>
      </c>
      <c r="AL32372" s="2">
        <v>2</v>
      </c>
      <c r="AM32372" s="2" t="s">
        <v>54</v>
      </c>
      <c r="AO32372" s="2">
        <v>80</v>
      </c>
      <c r="AP32372" s="2">
        <v>4</v>
      </c>
    </row>
    <row r="32373" spans="8:42" ht="32.450000000000003" hidden="1" customHeight="1">
      <c r="H32373" s="2">
        <v>1</v>
      </c>
      <c r="I32373" s="5">
        <v>43840</v>
      </c>
      <c r="J32373" s="2" t="s">
        <v>45</v>
      </c>
      <c r="K32373" s="2">
        <v>123000</v>
      </c>
      <c r="L32373" s="2">
        <v>15</v>
      </c>
      <c r="N32373" s="2">
        <v>1</v>
      </c>
      <c r="O32373" s="2" t="s">
        <v>59</v>
      </c>
      <c r="P32373" s="2">
        <v>6773</v>
      </c>
      <c r="Q32373" s="2" t="s">
        <v>21020</v>
      </c>
      <c r="R32373" s="2">
        <v>3209</v>
      </c>
      <c r="S32373" s="2" t="s">
        <v>21016</v>
      </c>
      <c r="T32373" s="2" t="s">
        <v>21017</v>
      </c>
      <c r="U32373" s="2" t="s">
        <v>1562</v>
      </c>
      <c r="V32373" s="2" t="s">
        <v>3486</v>
      </c>
      <c r="X32373" s="2" t="s">
        <v>116</v>
      </c>
      <c r="Y32373" s="2">
        <v>61</v>
      </c>
      <c r="AA32373" s="2">
        <v>14</v>
      </c>
      <c r="AB32373" s="2">
        <v>8.25</v>
      </c>
      <c r="AK32373" s="2">
        <v>1</v>
      </c>
      <c r="AL32373" s="2">
        <v>2</v>
      </c>
      <c r="AM32373" s="2" t="s">
        <v>54</v>
      </c>
      <c r="AO32373" s="2">
        <v>9</v>
      </c>
      <c r="AP32373" s="2">
        <v>1</v>
      </c>
    </row>
    <row r="32374" spans="8:42" ht="32.450000000000003" hidden="1" customHeight="1">
      <c r="H32374" s="2">
        <v>1</v>
      </c>
      <c r="I32374" s="5">
        <v>43836</v>
      </c>
      <c r="J32374" s="2" t="s">
        <v>45</v>
      </c>
      <c r="K32374" s="2">
        <v>532000</v>
      </c>
      <c r="L32374" s="2">
        <v>32</v>
      </c>
      <c r="N32374" s="2">
        <v>0</v>
      </c>
      <c r="O32374" s="2" t="s">
        <v>47</v>
      </c>
      <c r="P32374" s="2">
        <v>5473</v>
      </c>
      <c r="Q32374" s="2" t="s">
        <v>18732</v>
      </c>
      <c r="R32374" s="2">
        <v>3209</v>
      </c>
      <c r="S32374" s="2" t="s">
        <v>21016</v>
      </c>
      <c r="T32374" s="2" t="s">
        <v>21017</v>
      </c>
      <c r="U32374" s="2" t="s">
        <v>1562</v>
      </c>
      <c r="V32374" s="2" t="s">
        <v>3486</v>
      </c>
      <c r="X32374" s="2" t="s">
        <v>6267</v>
      </c>
      <c r="Y32374" s="2">
        <v>27</v>
      </c>
      <c r="AA32374" s="2">
        <v>103</v>
      </c>
      <c r="AB32374" s="2">
        <v>48.88</v>
      </c>
      <c r="AK32374" s="2">
        <v>2</v>
      </c>
      <c r="AL32374" s="2">
        <v>2</v>
      </c>
      <c r="AM32374" s="2" t="s">
        <v>54</v>
      </c>
      <c r="AO32374" s="2">
        <v>50</v>
      </c>
      <c r="AP32374" s="2">
        <v>3</v>
      </c>
    </row>
    <row r="32375" spans="8:42" ht="32.450000000000003" hidden="1" customHeight="1">
      <c r="H32375" s="2">
        <v>1</v>
      </c>
      <c r="I32375" s="5">
        <v>43839</v>
      </c>
      <c r="J32375" s="2" t="s">
        <v>45</v>
      </c>
      <c r="K32375" s="2">
        <v>1042470</v>
      </c>
      <c r="L32375" s="2">
        <v>18</v>
      </c>
      <c r="N32375" s="2">
        <v>15</v>
      </c>
      <c r="O32375" s="2" t="s">
        <v>161</v>
      </c>
      <c r="P32375" s="2">
        <v>7258</v>
      </c>
      <c r="Q32375" s="2" t="s">
        <v>15313</v>
      </c>
      <c r="R32375" s="2">
        <v>3209</v>
      </c>
      <c r="S32375" s="2" t="s">
        <v>21016</v>
      </c>
      <c r="T32375" s="2" t="s">
        <v>21017</v>
      </c>
      <c r="U32375" s="2" t="s">
        <v>1562</v>
      </c>
      <c r="V32375" s="2" t="s">
        <v>3486</v>
      </c>
      <c r="X32375" s="2" t="s">
        <v>938</v>
      </c>
      <c r="Y32375" s="2">
        <v>25</v>
      </c>
      <c r="AA32375" s="2">
        <v>121</v>
      </c>
      <c r="AB32375" s="2">
        <v>90.13</v>
      </c>
      <c r="AK32375" s="2">
        <v>2</v>
      </c>
      <c r="AL32375" s="2">
        <v>2</v>
      </c>
      <c r="AM32375" s="2" t="s">
        <v>54</v>
      </c>
      <c r="AO32375" s="2">
        <v>85</v>
      </c>
      <c r="AP32375" s="2">
        <v>3</v>
      </c>
    </row>
    <row r="32376" spans="8:42" ht="32.450000000000003" hidden="1" customHeight="1">
      <c r="H32376" s="2">
        <v>1</v>
      </c>
      <c r="I32376" s="5">
        <v>43844</v>
      </c>
      <c r="J32376" s="2" t="s">
        <v>45</v>
      </c>
      <c r="K32376" s="2">
        <v>245000</v>
      </c>
      <c r="L32376" s="2">
        <v>12</v>
      </c>
      <c r="N32376" s="2">
        <v>0</v>
      </c>
      <c r="O32376" s="2" t="s">
        <v>47</v>
      </c>
      <c r="P32376" s="2">
        <v>5228</v>
      </c>
      <c r="Q32376" s="2" t="s">
        <v>8287</v>
      </c>
      <c r="R32376" s="2">
        <v>3209</v>
      </c>
      <c r="S32376" s="2" t="s">
        <v>21016</v>
      </c>
      <c r="T32376" s="2" t="s">
        <v>21017</v>
      </c>
      <c r="U32376" s="2" t="s">
        <v>1562</v>
      </c>
      <c r="V32376" s="2" t="s">
        <v>3486</v>
      </c>
      <c r="X32376" s="2" t="s">
        <v>1285</v>
      </c>
      <c r="Y32376" s="2">
        <v>47</v>
      </c>
      <c r="AA32376" s="2">
        <v>11</v>
      </c>
      <c r="AB32376" s="2">
        <v>39.33</v>
      </c>
      <c r="AK32376" s="2">
        <v>1</v>
      </c>
      <c r="AL32376" s="2">
        <v>2</v>
      </c>
      <c r="AM32376" s="2" t="s">
        <v>54</v>
      </c>
      <c r="AO32376" s="2">
        <v>41</v>
      </c>
      <c r="AP32376" s="2">
        <v>2</v>
      </c>
    </row>
    <row r="32377" spans="8:42" ht="32.450000000000003" hidden="1" customHeight="1">
      <c r="H32377" s="2">
        <v>1</v>
      </c>
      <c r="I32377" s="5">
        <v>43840</v>
      </c>
      <c r="J32377" s="2" t="s">
        <v>45</v>
      </c>
      <c r="K32377" s="2">
        <v>348670</v>
      </c>
      <c r="L32377" s="2">
        <v>3</v>
      </c>
      <c r="N32377" s="2">
        <v>0</v>
      </c>
      <c r="O32377" s="2" t="s">
        <v>47</v>
      </c>
      <c r="P32377" s="2">
        <v>8149</v>
      </c>
      <c r="Q32377" s="2" t="s">
        <v>21021</v>
      </c>
      <c r="R32377" s="2">
        <v>3209</v>
      </c>
      <c r="S32377" s="2" t="s">
        <v>21016</v>
      </c>
      <c r="T32377" s="2" t="s">
        <v>21017</v>
      </c>
      <c r="U32377" s="2" t="s">
        <v>1562</v>
      </c>
      <c r="V32377" s="2" t="s">
        <v>3486</v>
      </c>
      <c r="X32377" s="2" t="s">
        <v>108</v>
      </c>
      <c r="Y32377" s="2">
        <v>36</v>
      </c>
      <c r="AA32377" s="2">
        <v>24</v>
      </c>
      <c r="AB32377" s="2">
        <v>30.67</v>
      </c>
      <c r="AK32377" s="2">
        <v>2</v>
      </c>
      <c r="AL32377" s="2">
        <v>2</v>
      </c>
      <c r="AM32377" s="2" t="s">
        <v>54</v>
      </c>
      <c r="AO32377" s="2">
        <v>29</v>
      </c>
      <c r="AP32377" s="2">
        <v>2</v>
      </c>
    </row>
    <row r="32378" spans="8:42" ht="32.450000000000003" hidden="1" customHeight="1">
      <c r="H32378" s="2">
        <v>1</v>
      </c>
      <c r="I32378" s="5">
        <v>43845</v>
      </c>
      <c r="J32378" s="2" t="s">
        <v>45</v>
      </c>
      <c r="K32378" s="2">
        <v>1292850</v>
      </c>
      <c r="L32378" s="2">
        <v>45</v>
      </c>
      <c r="N32378" s="2">
        <v>0</v>
      </c>
      <c r="O32378" s="2" t="s">
        <v>47</v>
      </c>
      <c r="P32378" s="2">
        <v>6401</v>
      </c>
      <c r="Q32378" s="2" t="s">
        <v>21022</v>
      </c>
      <c r="R32378" s="2">
        <v>3209</v>
      </c>
      <c r="S32378" s="2" t="s">
        <v>21016</v>
      </c>
      <c r="T32378" s="2" t="s">
        <v>21017</v>
      </c>
      <c r="U32378" s="2" t="s">
        <v>1562</v>
      </c>
      <c r="V32378" s="2" t="s">
        <v>3486</v>
      </c>
      <c r="X32378" s="2" t="s">
        <v>19030</v>
      </c>
      <c r="Y32378" s="2">
        <v>3</v>
      </c>
      <c r="AA32378" s="2">
        <v>110</v>
      </c>
      <c r="AB32378" s="2">
        <v>102.26</v>
      </c>
      <c r="AK32378" s="2">
        <v>7</v>
      </c>
      <c r="AL32378" s="2">
        <v>2</v>
      </c>
      <c r="AM32378" s="2" t="s">
        <v>54</v>
      </c>
      <c r="AO32378" s="2">
        <v>105</v>
      </c>
      <c r="AP32378" s="2">
        <v>5</v>
      </c>
    </row>
    <row r="32379" spans="8:42" ht="32.450000000000003" hidden="1" customHeight="1">
      <c r="H32379" s="2">
        <v>1</v>
      </c>
      <c r="I32379" s="5">
        <v>43833</v>
      </c>
      <c r="J32379" s="2" t="s">
        <v>45</v>
      </c>
      <c r="K32379" s="2">
        <v>673315</v>
      </c>
      <c r="L32379" s="2">
        <v>68</v>
      </c>
      <c r="N32379" s="2">
        <v>0</v>
      </c>
      <c r="O32379" s="2" t="s">
        <v>47</v>
      </c>
      <c r="P32379" s="2">
        <v>6627</v>
      </c>
      <c r="Q32379" s="2" t="s">
        <v>21023</v>
      </c>
      <c r="R32379" s="2">
        <v>3209</v>
      </c>
      <c r="S32379" s="2" t="s">
        <v>21016</v>
      </c>
      <c r="T32379" s="2" t="s">
        <v>21017</v>
      </c>
      <c r="U32379" s="2" t="s">
        <v>1562</v>
      </c>
      <c r="V32379" s="2" t="s">
        <v>3486</v>
      </c>
      <c r="X32379" s="2" t="s">
        <v>6284</v>
      </c>
      <c r="Y32379" s="2">
        <v>93</v>
      </c>
      <c r="AA32379" s="2">
        <v>1071</v>
      </c>
      <c r="AB32379" s="2">
        <v>47.12</v>
      </c>
      <c r="AK32379" s="2">
        <v>1</v>
      </c>
      <c r="AL32379" s="2">
        <v>2</v>
      </c>
      <c r="AM32379" s="2" t="s">
        <v>54</v>
      </c>
      <c r="AO32379" s="2">
        <v>47</v>
      </c>
      <c r="AP32379" s="2">
        <v>2</v>
      </c>
    </row>
    <row r="32380" spans="8:42" ht="32.450000000000003" hidden="1" customHeight="1">
      <c r="H32380" s="2">
        <v>1</v>
      </c>
      <c r="I32380" s="5">
        <v>43847</v>
      </c>
      <c r="J32380" s="2" t="s">
        <v>45</v>
      </c>
      <c r="K32380" s="2">
        <v>1637600</v>
      </c>
      <c r="L32380" s="2">
        <v>181</v>
      </c>
      <c r="N32380" s="2">
        <v>15</v>
      </c>
      <c r="O32380" s="2" t="s">
        <v>161</v>
      </c>
      <c r="P32380" s="2">
        <v>7258</v>
      </c>
      <c r="Q32380" s="2" t="s">
        <v>15313</v>
      </c>
      <c r="R32380" s="2">
        <v>3209</v>
      </c>
      <c r="S32380" s="2" t="s">
        <v>21016</v>
      </c>
      <c r="T32380" s="2" t="s">
        <v>21017</v>
      </c>
      <c r="U32380" s="2" t="s">
        <v>1562</v>
      </c>
      <c r="V32380" s="2" t="s">
        <v>3486</v>
      </c>
      <c r="X32380" s="2" t="s">
        <v>100</v>
      </c>
      <c r="Y32380" s="2">
        <v>3</v>
      </c>
      <c r="AA32380" s="2">
        <v>606</v>
      </c>
      <c r="AB32380" s="2">
        <v>140.69999999999999</v>
      </c>
      <c r="AK32380" s="2">
        <v>2</v>
      </c>
      <c r="AL32380" s="2">
        <v>2</v>
      </c>
      <c r="AM32380" s="2" t="s">
        <v>54</v>
      </c>
      <c r="AO32380" s="2">
        <v>134</v>
      </c>
      <c r="AP32380" s="2">
        <v>5</v>
      </c>
    </row>
    <row r="32381" spans="8:42" ht="32.450000000000003" hidden="1" customHeight="1">
      <c r="H32381" s="2">
        <v>1</v>
      </c>
      <c r="I32381" s="5">
        <v>43839</v>
      </c>
      <c r="J32381" s="2" t="s">
        <v>45</v>
      </c>
      <c r="K32381" s="2">
        <v>292300</v>
      </c>
      <c r="L32381" s="2">
        <v>46</v>
      </c>
      <c r="N32381" s="2">
        <v>0</v>
      </c>
      <c r="O32381" s="2" t="s">
        <v>47</v>
      </c>
      <c r="P32381" s="2">
        <v>2523</v>
      </c>
      <c r="Q32381" s="2" t="s">
        <v>2756</v>
      </c>
      <c r="R32381" s="2">
        <v>3209</v>
      </c>
      <c r="S32381" s="2" t="s">
        <v>21016</v>
      </c>
      <c r="T32381" s="2" t="s">
        <v>21017</v>
      </c>
      <c r="U32381" s="2" t="s">
        <v>1562</v>
      </c>
      <c r="V32381" s="2" t="s">
        <v>3486</v>
      </c>
      <c r="X32381" s="2" t="s">
        <v>853</v>
      </c>
      <c r="Y32381" s="2">
        <v>9</v>
      </c>
      <c r="AA32381" s="2">
        <v>102</v>
      </c>
      <c r="AB32381" s="2">
        <v>23.57</v>
      </c>
      <c r="AK32381" s="2">
        <v>2</v>
      </c>
      <c r="AL32381" s="2">
        <v>2</v>
      </c>
      <c r="AM32381" s="2" t="s">
        <v>54</v>
      </c>
      <c r="AO32381" s="2">
        <v>24</v>
      </c>
      <c r="AP32381" s="2">
        <v>1</v>
      </c>
    </row>
    <row r="32382" spans="8:42" ht="32.450000000000003" hidden="1" customHeight="1">
      <c r="H32382" s="2">
        <v>1</v>
      </c>
      <c r="I32382" s="5">
        <v>43840</v>
      </c>
      <c r="J32382" s="2" t="s">
        <v>45</v>
      </c>
      <c r="K32382" s="2">
        <v>136100</v>
      </c>
      <c r="L32382" s="2">
        <v>9</v>
      </c>
      <c r="N32382" s="2">
        <v>0</v>
      </c>
      <c r="O32382" s="2" t="s">
        <v>47</v>
      </c>
      <c r="P32382" s="2">
        <v>821</v>
      </c>
      <c r="Q32382" s="2" t="s">
        <v>21024</v>
      </c>
      <c r="R32382" s="2">
        <v>3209</v>
      </c>
      <c r="S32382" s="2" t="s">
        <v>21016</v>
      </c>
      <c r="T32382" s="2" t="s">
        <v>21017</v>
      </c>
      <c r="U32382" s="2" t="s">
        <v>1562</v>
      </c>
      <c r="V32382" s="2" t="s">
        <v>3486</v>
      </c>
      <c r="X32382" s="2" t="s">
        <v>127</v>
      </c>
      <c r="Y32382" s="2">
        <v>13</v>
      </c>
      <c r="AA32382" s="2">
        <v>6</v>
      </c>
      <c r="AB32382" s="2">
        <v>14.01</v>
      </c>
      <c r="AK32382" s="2">
        <v>1</v>
      </c>
      <c r="AL32382" s="2">
        <v>2</v>
      </c>
      <c r="AM32382" s="2" t="s">
        <v>54</v>
      </c>
      <c r="AO32382" s="2">
        <v>12</v>
      </c>
      <c r="AP32382" s="2">
        <v>1</v>
      </c>
    </row>
    <row r="32383" spans="8:42" ht="32.450000000000003" hidden="1" customHeight="1">
      <c r="H32383" s="2">
        <v>1</v>
      </c>
      <c r="I32383" s="5">
        <v>43847</v>
      </c>
      <c r="J32383" s="2" t="s">
        <v>45</v>
      </c>
      <c r="K32383" s="2">
        <v>1570000</v>
      </c>
      <c r="L32383" s="2">
        <v>16</v>
      </c>
      <c r="N32383" s="2">
        <v>0</v>
      </c>
      <c r="O32383" s="2" t="s">
        <v>47</v>
      </c>
      <c r="P32383" s="2">
        <v>9237</v>
      </c>
      <c r="Q32383" s="2" t="s">
        <v>21025</v>
      </c>
      <c r="R32383" s="2">
        <v>3209</v>
      </c>
      <c r="S32383" s="2" t="s">
        <v>21016</v>
      </c>
      <c r="T32383" s="2" t="s">
        <v>21017</v>
      </c>
      <c r="U32383" s="2" t="s">
        <v>1562</v>
      </c>
      <c r="V32383" s="2" t="s">
        <v>3486</v>
      </c>
      <c r="X32383" s="2" t="s">
        <v>11509</v>
      </c>
      <c r="Y32383" s="2">
        <v>38</v>
      </c>
      <c r="AA32383" s="2">
        <v>20</v>
      </c>
      <c r="AB32383" s="2">
        <v>172.45</v>
      </c>
      <c r="AK32383" s="2">
        <v>2</v>
      </c>
      <c r="AL32383" s="2">
        <v>2</v>
      </c>
      <c r="AM32383" s="2" t="s">
        <v>54</v>
      </c>
      <c r="AO32383" s="2">
        <v>173</v>
      </c>
      <c r="AP32383" s="2">
        <v>5</v>
      </c>
    </row>
    <row r="32384" spans="8:42" ht="32.450000000000003" hidden="1" customHeight="1">
      <c r="H32384" s="2">
        <v>1</v>
      </c>
      <c r="I32384" s="5">
        <v>43844</v>
      </c>
      <c r="J32384" s="2" t="s">
        <v>45</v>
      </c>
      <c r="K32384" s="2">
        <v>516222</v>
      </c>
      <c r="L32384" s="2">
        <v>36</v>
      </c>
      <c r="M32384" s="2" t="s">
        <v>53</v>
      </c>
      <c r="N32384" s="2">
        <v>0</v>
      </c>
      <c r="O32384" s="2" t="s">
        <v>47</v>
      </c>
      <c r="P32384" s="2">
        <v>5031</v>
      </c>
      <c r="Q32384" s="2" t="s">
        <v>21026</v>
      </c>
      <c r="R32384" s="2">
        <v>3209</v>
      </c>
      <c r="S32384" s="2" t="s">
        <v>21016</v>
      </c>
      <c r="T32384" s="2" t="s">
        <v>21017</v>
      </c>
      <c r="U32384" s="2" t="s">
        <v>1562</v>
      </c>
      <c r="V32384" s="2" t="s">
        <v>3486</v>
      </c>
      <c r="X32384" s="2" t="s">
        <v>497</v>
      </c>
      <c r="Y32384" s="2">
        <v>84</v>
      </c>
      <c r="AA32384" s="2">
        <v>52</v>
      </c>
      <c r="AB32384" s="2">
        <v>38.020000000000003</v>
      </c>
      <c r="AK32384" s="2">
        <v>2</v>
      </c>
      <c r="AL32384" s="2">
        <v>2</v>
      </c>
      <c r="AM32384" s="2" t="s">
        <v>54</v>
      </c>
      <c r="AO32384" s="2">
        <v>38</v>
      </c>
      <c r="AP32384" s="2">
        <v>3</v>
      </c>
    </row>
    <row r="32385" spans="8:42" ht="32.450000000000003" hidden="1" customHeight="1">
      <c r="H32385" s="2">
        <v>1</v>
      </c>
      <c r="I32385" s="5">
        <v>43836</v>
      </c>
      <c r="J32385" s="2" t="s">
        <v>45</v>
      </c>
      <c r="K32385" s="2">
        <v>352500</v>
      </c>
      <c r="L32385" s="2">
        <v>7</v>
      </c>
      <c r="N32385" s="2">
        <v>0</v>
      </c>
      <c r="O32385" s="2" t="s">
        <v>47</v>
      </c>
      <c r="P32385" s="2">
        <v>6803</v>
      </c>
      <c r="Q32385" s="2" t="s">
        <v>21015</v>
      </c>
      <c r="R32385" s="2">
        <v>3209</v>
      </c>
      <c r="S32385" s="2" t="s">
        <v>21016</v>
      </c>
      <c r="T32385" s="2" t="s">
        <v>21017</v>
      </c>
      <c r="U32385" s="2" t="s">
        <v>1562</v>
      </c>
      <c r="V32385" s="2" t="s">
        <v>3486</v>
      </c>
      <c r="X32385" s="2" t="s">
        <v>853</v>
      </c>
      <c r="Y32385" s="2">
        <v>65</v>
      </c>
      <c r="AA32385" s="2">
        <v>12</v>
      </c>
      <c r="AB32385" s="2">
        <v>39.340000000000003</v>
      </c>
      <c r="AK32385" s="2">
        <v>1</v>
      </c>
      <c r="AL32385" s="2">
        <v>2</v>
      </c>
      <c r="AM32385" s="2" t="s">
        <v>54</v>
      </c>
      <c r="AO32385" s="2">
        <v>42</v>
      </c>
      <c r="AP32385" s="2">
        <v>3</v>
      </c>
    </row>
    <row r="32386" spans="8:42" ht="32.450000000000003" hidden="1" customHeight="1">
      <c r="H32386" s="2">
        <v>1</v>
      </c>
      <c r="I32386" s="5">
        <v>43838</v>
      </c>
      <c r="J32386" s="2" t="s">
        <v>45</v>
      </c>
      <c r="K32386" s="2">
        <v>317320</v>
      </c>
      <c r="L32386" s="2">
        <v>26</v>
      </c>
      <c r="N32386" s="2">
        <v>0</v>
      </c>
      <c r="O32386" s="2" t="s">
        <v>47</v>
      </c>
      <c r="P32386" s="2">
        <v>9487</v>
      </c>
      <c r="Q32386" s="2" t="s">
        <v>21027</v>
      </c>
      <c r="R32386" s="2">
        <v>3209</v>
      </c>
      <c r="S32386" s="2" t="s">
        <v>21016</v>
      </c>
      <c r="T32386" s="2" t="s">
        <v>21017</v>
      </c>
      <c r="U32386" s="2" t="s">
        <v>1562</v>
      </c>
      <c r="V32386" s="2" t="s">
        <v>3486</v>
      </c>
      <c r="X32386" s="2" t="s">
        <v>853</v>
      </c>
      <c r="Y32386" s="2">
        <v>37</v>
      </c>
      <c r="AA32386" s="2">
        <v>281</v>
      </c>
      <c r="AB32386" s="2">
        <v>23.1</v>
      </c>
      <c r="AK32386" s="2">
        <v>1</v>
      </c>
      <c r="AL32386" s="2">
        <v>2</v>
      </c>
      <c r="AM32386" s="2" t="s">
        <v>54</v>
      </c>
      <c r="AO32386" s="2">
        <v>31</v>
      </c>
      <c r="AP32386" s="2">
        <v>2</v>
      </c>
    </row>
    <row r="32387" spans="8:42" ht="32.450000000000003" hidden="1" customHeight="1">
      <c r="H32387" s="2">
        <v>1</v>
      </c>
      <c r="I32387" s="5">
        <v>43836</v>
      </c>
      <c r="J32387" s="2" t="s">
        <v>45</v>
      </c>
      <c r="K32387" s="2">
        <v>276930</v>
      </c>
      <c r="L32387" s="2">
        <v>3</v>
      </c>
      <c r="N32387" s="2">
        <v>0</v>
      </c>
      <c r="O32387" s="2" t="s">
        <v>47</v>
      </c>
      <c r="P32387" s="2">
        <v>1292</v>
      </c>
      <c r="Q32387" s="2" t="s">
        <v>5442</v>
      </c>
      <c r="R32387" s="2">
        <v>3209</v>
      </c>
      <c r="S32387" s="2" t="s">
        <v>21016</v>
      </c>
      <c r="T32387" s="2" t="s">
        <v>21017</v>
      </c>
      <c r="U32387" s="2" t="s">
        <v>1562</v>
      </c>
      <c r="V32387" s="2" t="s">
        <v>3486</v>
      </c>
      <c r="X32387" s="2" t="s">
        <v>896</v>
      </c>
      <c r="Y32387" s="2">
        <v>47</v>
      </c>
      <c r="AA32387" s="2">
        <v>12</v>
      </c>
      <c r="AB32387" s="2">
        <v>22.84</v>
      </c>
      <c r="AK32387" s="2">
        <v>1</v>
      </c>
      <c r="AL32387" s="2">
        <v>2</v>
      </c>
      <c r="AM32387" s="2" t="s">
        <v>54</v>
      </c>
      <c r="AO32387" s="2">
        <v>22</v>
      </c>
      <c r="AP32387" s="2">
        <v>1</v>
      </c>
    </row>
    <row r="32388" spans="8:42" ht="32.450000000000003" hidden="1" customHeight="1">
      <c r="H32388" s="2">
        <v>1</v>
      </c>
      <c r="I32388" s="5">
        <v>43839</v>
      </c>
      <c r="J32388" s="2" t="s">
        <v>45</v>
      </c>
      <c r="K32388" s="2">
        <v>175800</v>
      </c>
      <c r="L32388" s="2">
        <v>12</v>
      </c>
      <c r="N32388" s="2">
        <v>0</v>
      </c>
      <c r="O32388" s="2" t="s">
        <v>47</v>
      </c>
      <c r="P32388" s="2">
        <v>936</v>
      </c>
      <c r="Q32388" s="2" t="s">
        <v>5906</v>
      </c>
      <c r="R32388" s="2">
        <v>3209</v>
      </c>
      <c r="S32388" s="2" t="s">
        <v>21016</v>
      </c>
      <c r="T32388" s="2" t="s">
        <v>21017</v>
      </c>
      <c r="U32388" s="2" t="s">
        <v>1562</v>
      </c>
      <c r="V32388" s="2" t="s">
        <v>3486</v>
      </c>
      <c r="X32388" s="2" t="s">
        <v>3370</v>
      </c>
      <c r="Y32388" s="2">
        <v>217</v>
      </c>
      <c r="AA32388" s="2">
        <v>15</v>
      </c>
      <c r="AB32388" s="2">
        <v>17.07</v>
      </c>
      <c r="AK32388" s="2">
        <v>1</v>
      </c>
      <c r="AL32388" s="2">
        <v>2</v>
      </c>
      <c r="AM32388" s="2" t="s">
        <v>54</v>
      </c>
      <c r="AO32388" s="2">
        <v>25</v>
      </c>
      <c r="AP32388" s="2">
        <v>2</v>
      </c>
    </row>
    <row r="32389" spans="8:42" ht="32.450000000000003" hidden="1" customHeight="1">
      <c r="H32389" s="2">
        <v>1</v>
      </c>
      <c r="I32389" s="5">
        <v>43857</v>
      </c>
      <c r="J32389" s="2" t="s">
        <v>45</v>
      </c>
      <c r="K32389" s="2">
        <v>1106500</v>
      </c>
      <c r="L32389" s="2">
        <v>25</v>
      </c>
      <c r="N32389" s="2">
        <v>0</v>
      </c>
      <c r="O32389" s="2" t="s">
        <v>47</v>
      </c>
      <c r="P32389" s="2">
        <v>8434</v>
      </c>
      <c r="Q32389" s="2" t="s">
        <v>21028</v>
      </c>
      <c r="R32389" s="2">
        <v>3209</v>
      </c>
      <c r="S32389" s="2" t="s">
        <v>21016</v>
      </c>
      <c r="T32389" s="2" t="s">
        <v>21017</v>
      </c>
      <c r="U32389" s="2" t="s">
        <v>1562</v>
      </c>
      <c r="V32389" s="2" t="s">
        <v>3486</v>
      </c>
      <c r="X32389" s="2" t="s">
        <v>502</v>
      </c>
      <c r="Y32389" s="2">
        <v>22</v>
      </c>
      <c r="AA32389" s="2">
        <v>9</v>
      </c>
      <c r="AB32389" s="2">
        <v>89.59</v>
      </c>
      <c r="AK32389" s="2">
        <v>1</v>
      </c>
      <c r="AL32389" s="2">
        <v>2</v>
      </c>
      <c r="AM32389" s="2" t="s">
        <v>54</v>
      </c>
      <c r="AO32389" s="2">
        <v>85</v>
      </c>
      <c r="AP32389" s="2">
        <v>5</v>
      </c>
    </row>
    <row r="32390" spans="8:42" ht="32.450000000000003" hidden="1" customHeight="1">
      <c r="H32390" s="2">
        <v>1</v>
      </c>
      <c r="I32390" s="5">
        <v>43847</v>
      </c>
      <c r="J32390" s="2" t="s">
        <v>45</v>
      </c>
      <c r="K32390" s="2">
        <v>489000</v>
      </c>
      <c r="L32390" s="2">
        <v>95</v>
      </c>
      <c r="N32390" s="2">
        <v>0</v>
      </c>
      <c r="O32390" s="2" t="s">
        <v>47</v>
      </c>
      <c r="P32390" s="2">
        <v>6803</v>
      </c>
      <c r="Q32390" s="2" t="s">
        <v>21015</v>
      </c>
      <c r="R32390" s="2">
        <v>3209</v>
      </c>
      <c r="S32390" s="2" t="s">
        <v>21016</v>
      </c>
      <c r="T32390" s="2" t="s">
        <v>21017</v>
      </c>
      <c r="U32390" s="2" t="s">
        <v>1562</v>
      </c>
      <c r="V32390" s="2" t="s">
        <v>3486</v>
      </c>
      <c r="X32390" s="2" t="s">
        <v>506</v>
      </c>
      <c r="Y32390" s="2">
        <v>99</v>
      </c>
      <c r="AA32390" s="2">
        <v>24</v>
      </c>
      <c r="AB32390" s="2">
        <v>49.55</v>
      </c>
      <c r="AK32390" s="2">
        <v>1</v>
      </c>
      <c r="AL32390" s="2">
        <v>2</v>
      </c>
      <c r="AM32390" s="2" t="s">
        <v>54</v>
      </c>
      <c r="AO32390" s="2">
        <v>50</v>
      </c>
      <c r="AP32390" s="2">
        <v>3</v>
      </c>
    </row>
    <row r="32391" spans="8:42" ht="32.450000000000003" hidden="1" customHeight="1">
      <c r="H32391" s="2">
        <v>1</v>
      </c>
      <c r="I32391" s="5">
        <v>43836</v>
      </c>
      <c r="J32391" s="2" t="s">
        <v>45</v>
      </c>
      <c r="K32391" s="2">
        <v>343000</v>
      </c>
      <c r="L32391" s="2">
        <v>132</v>
      </c>
      <c r="N32391" s="2">
        <v>0</v>
      </c>
      <c r="O32391" s="2" t="s">
        <v>47</v>
      </c>
      <c r="P32391" s="2">
        <v>9330</v>
      </c>
      <c r="Q32391" s="2" t="s">
        <v>21029</v>
      </c>
      <c r="R32391" s="2">
        <v>3209</v>
      </c>
      <c r="S32391" s="2" t="s">
        <v>21016</v>
      </c>
      <c r="T32391" s="2" t="s">
        <v>21017</v>
      </c>
      <c r="U32391" s="2" t="s">
        <v>1562</v>
      </c>
      <c r="V32391" s="2" t="s">
        <v>3486</v>
      </c>
      <c r="X32391" s="2" t="s">
        <v>938</v>
      </c>
      <c r="Y32391" s="2">
        <v>40</v>
      </c>
      <c r="AA32391" s="2">
        <v>2</v>
      </c>
      <c r="AB32391" s="2">
        <v>28.35</v>
      </c>
      <c r="AK32391" s="2">
        <v>3</v>
      </c>
      <c r="AL32391" s="2">
        <v>2</v>
      </c>
      <c r="AM32391" s="2" t="s">
        <v>54</v>
      </c>
      <c r="AO32391" s="2">
        <v>14</v>
      </c>
      <c r="AP32391" s="2">
        <v>1</v>
      </c>
    </row>
    <row r="32392" spans="8:42" ht="32.450000000000003" hidden="1" customHeight="1">
      <c r="H32392" s="2">
        <v>1</v>
      </c>
      <c r="I32392" s="5">
        <v>43845</v>
      </c>
      <c r="J32392" s="2" t="s">
        <v>45</v>
      </c>
      <c r="K32392" s="2">
        <v>452500</v>
      </c>
      <c r="L32392" s="2">
        <v>49</v>
      </c>
      <c r="N32392" s="2">
        <v>15</v>
      </c>
      <c r="O32392" s="2" t="s">
        <v>161</v>
      </c>
      <c r="P32392" s="2">
        <v>935</v>
      </c>
      <c r="Q32392" s="2" t="s">
        <v>5906</v>
      </c>
      <c r="R32392" s="2">
        <v>3209</v>
      </c>
      <c r="S32392" s="2" t="s">
        <v>21016</v>
      </c>
      <c r="T32392" s="2" t="s">
        <v>21017</v>
      </c>
      <c r="U32392" s="2" t="s">
        <v>1562</v>
      </c>
      <c r="V32392" s="2" t="s">
        <v>3486</v>
      </c>
      <c r="X32392" s="2" t="s">
        <v>1724</v>
      </c>
      <c r="Y32392" s="2">
        <v>28</v>
      </c>
      <c r="AA32392" s="2">
        <v>560</v>
      </c>
      <c r="AB32392" s="2">
        <v>47.91</v>
      </c>
      <c r="AK32392" s="2">
        <v>2</v>
      </c>
      <c r="AL32392" s="2">
        <v>2</v>
      </c>
      <c r="AM32392" s="2" t="s">
        <v>54</v>
      </c>
      <c r="AO32392" s="2">
        <v>47</v>
      </c>
      <c r="AP32392" s="2">
        <v>3</v>
      </c>
    </row>
    <row r="32393" spans="8:42" ht="32.450000000000003" hidden="1" customHeight="1">
      <c r="H32393" s="2">
        <v>1</v>
      </c>
      <c r="I32393" s="5">
        <v>43844</v>
      </c>
      <c r="J32393" s="2" t="s">
        <v>45</v>
      </c>
      <c r="K32393" s="2">
        <v>470850</v>
      </c>
      <c r="L32393" s="2">
        <v>11</v>
      </c>
      <c r="N32393" s="2">
        <v>43</v>
      </c>
      <c r="O32393" s="2" t="s">
        <v>2058</v>
      </c>
      <c r="P32393" s="2">
        <v>7889</v>
      </c>
      <c r="Q32393" s="2" t="s">
        <v>21030</v>
      </c>
      <c r="R32393" s="2">
        <v>3209</v>
      </c>
      <c r="S32393" s="2" t="s">
        <v>21016</v>
      </c>
      <c r="T32393" s="2" t="s">
        <v>21017</v>
      </c>
      <c r="U32393" s="2" t="s">
        <v>1562</v>
      </c>
      <c r="V32393" s="2" t="s">
        <v>3486</v>
      </c>
      <c r="X32393" s="2" t="s">
        <v>18495</v>
      </c>
      <c r="Y32393" s="2">
        <v>57</v>
      </c>
      <c r="AA32393" s="2">
        <v>4</v>
      </c>
      <c r="AB32393" s="2">
        <v>43.79</v>
      </c>
      <c r="AK32393" s="2">
        <v>1</v>
      </c>
      <c r="AL32393" s="2">
        <v>2</v>
      </c>
      <c r="AM32393" s="2" t="s">
        <v>54</v>
      </c>
      <c r="AO32393" s="2">
        <v>42</v>
      </c>
      <c r="AP32393" s="2">
        <v>3</v>
      </c>
    </row>
    <row r="32394" spans="8:42" ht="32.450000000000003" hidden="1" customHeight="1">
      <c r="H32394" s="2">
        <v>1</v>
      </c>
      <c r="I32394" s="5">
        <v>43850</v>
      </c>
      <c r="J32394" s="2" t="s">
        <v>45</v>
      </c>
      <c r="K32394" s="2">
        <v>334125</v>
      </c>
      <c r="L32394" s="2">
        <v>26</v>
      </c>
      <c r="N32394" s="2">
        <v>0</v>
      </c>
      <c r="O32394" s="2" t="s">
        <v>47</v>
      </c>
      <c r="P32394" s="2">
        <v>9487</v>
      </c>
      <c r="Q32394" s="2" t="s">
        <v>21027</v>
      </c>
      <c r="R32394" s="2">
        <v>3209</v>
      </c>
      <c r="S32394" s="2" t="s">
        <v>21016</v>
      </c>
      <c r="T32394" s="2" t="s">
        <v>21017</v>
      </c>
      <c r="U32394" s="2" t="s">
        <v>1562</v>
      </c>
      <c r="V32394" s="2" t="s">
        <v>3486</v>
      </c>
      <c r="X32394" s="2" t="s">
        <v>853</v>
      </c>
      <c r="Y32394" s="2">
        <v>37</v>
      </c>
      <c r="AA32394" s="2">
        <v>14</v>
      </c>
      <c r="AB32394" s="2">
        <v>29.71</v>
      </c>
      <c r="AK32394" s="2">
        <v>1</v>
      </c>
      <c r="AL32394" s="2">
        <v>2</v>
      </c>
      <c r="AM32394" s="2" t="s">
        <v>54</v>
      </c>
      <c r="AO32394" s="2">
        <v>32</v>
      </c>
      <c r="AP32394" s="2">
        <v>1</v>
      </c>
    </row>
    <row r="32395" spans="8:42" ht="32.450000000000003" hidden="1" customHeight="1">
      <c r="H32395" s="2">
        <v>1</v>
      </c>
      <c r="I32395" s="5">
        <v>43847</v>
      </c>
      <c r="J32395" s="2" t="s">
        <v>45</v>
      </c>
      <c r="K32395" s="2">
        <v>640230</v>
      </c>
      <c r="L32395" s="2">
        <v>38</v>
      </c>
      <c r="N32395" s="2">
        <v>0</v>
      </c>
      <c r="O32395" s="2" t="s">
        <v>47</v>
      </c>
      <c r="P32395" s="2">
        <v>9487</v>
      </c>
      <c r="Q32395" s="2" t="s">
        <v>21027</v>
      </c>
      <c r="R32395" s="2">
        <v>3209</v>
      </c>
      <c r="S32395" s="2" t="s">
        <v>21016</v>
      </c>
      <c r="T32395" s="2" t="s">
        <v>21017</v>
      </c>
      <c r="U32395" s="2" t="s">
        <v>1562</v>
      </c>
      <c r="V32395" s="2" t="s">
        <v>3486</v>
      </c>
      <c r="X32395" s="2" t="s">
        <v>896</v>
      </c>
      <c r="Y32395" s="2">
        <v>108</v>
      </c>
      <c r="AA32395" s="2">
        <v>13</v>
      </c>
      <c r="AB32395" s="2">
        <v>57.8</v>
      </c>
      <c r="AK32395" s="2">
        <v>2</v>
      </c>
      <c r="AL32395" s="2">
        <v>2</v>
      </c>
      <c r="AM32395" s="2" t="s">
        <v>54</v>
      </c>
      <c r="AO32395" s="2">
        <v>55</v>
      </c>
      <c r="AP32395" s="2">
        <v>3</v>
      </c>
    </row>
    <row r="32396" spans="8:42" ht="32.450000000000003" hidden="1" customHeight="1">
      <c r="H32396" s="2">
        <v>1</v>
      </c>
      <c r="I32396" s="5">
        <v>43838</v>
      </c>
      <c r="J32396" s="2" t="s">
        <v>45</v>
      </c>
      <c r="K32396" s="2">
        <v>663688</v>
      </c>
      <c r="L32396" s="2">
        <v>36</v>
      </c>
      <c r="N32396" s="2">
        <v>15</v>
      </c>
      <c r="O32396" s="2" t="s">
        <v>161</v>
      </c>
      <c r="P32396" s="2">
        <v>719</v>
      </c>
      <c r="Q32396" s="2" t="s">
        <v>20276</v>
      </c>
      <c r="R32396" s="2">
        <v>3209</v>
      </c>
      <c r="S32396" s="2" t="s">
        <v>21016</v>
      </c>
      <c r="T32396" s="2" t="s">
        <v>21017</v>
      </c>
      <c r="U32396" s="2" t="s">
        <v>1562</v>
      </c>
      <c r="V32396" s="2" t="s">
        <v>3486</v>
      </c>
      <c r="X32396" s="2" t="s">
        <v>924</v>
      </c>
      <c r="Y32396" s="2">
        <v>93</v>
      </c>
      <c r="AA32396" s="2">
        <v>3</v>
      </c>
      <c r="AB32396" s="2">
        <v>66.209999999999994</v>
      </c>
      <c r="AK32396" s="2">
        <v>2</v>
      </c>
      <c r="AL32396" s="2">
        <v>2</v>
      </c>
      <c r="AM32396" s="2" t="s">
        <v>54</v>
      </c>
      <c r="AO32396" s="2">
        <v>65</v>
      </c>
      <c r="AP32396" s="2">
        <v>2</v>
      </c>
    </row>
    <row r="32397" spans="8:42" ht="32.450000000000003" hidden="1" customHeight="1">
      <c r="H32397" s="2">
        <v>1</v>
      </c>
      <c r="I32397" s="5">
        <v>43839</v>
      </c>
      <c r="J32397" s="2" t="s">
        <v>45</v>
      </c>
      <c r="K32397" s="2">
        <v>758050</v>
      </c>
      <c r="L32397" s="2">
        <v>5</v>
      </c>
      <c r="N32397" s="2">
        <v>15</v>
      </c>
      <c r="O32397" s="2" t="s">
        <v>161</v>
      </c>
      <c r="P32397" s="2">
        <v>4252</v>
      </c>
      <c r="Q32397" s="2" t="s">
        <v>21031</v>
      </c>
      <c r="R32397" s="2">
        <v>3209</v>
      </c>
      <c r="S32397" s="2" t="s">
        <v>21016</v>
      </c>
      <c r="T32397" s="2" t="s">
        <v>21017</v>
      </c>
      <c r="U32397" s="2" t="s">
        <v>1562</v>
      </c>
      <c r="V32397" s="2" t="s">
        <v>3486</v>
      </c>
      <c r="X32397" s="2" t="s">
        <v>86</v>
      </c>
      <c r="Y32397" s="2">
        <v>37</v>
      </c>
      <c r="AA32397" s="2">
        <v>17</v>
      </c>
      <c r="AB32397" s="2">
        <v>56.64</v>
      </c>
      <c r="AK32397" s="2">
        <v>3</v>
      </c>
      <c r="AL32397" s="2">
        <v>2</v>
      </c>
      <c r="AM32397" s="2" t="s">
        <v>54</v>
      </c>
      <c r="AO32397" s="2">
        <v>56</v>
      </c>
      <c r="AP32397" s="2">
        <v>4</v>
      </c>
    </row>
    <row r="32398" spans="8:42" ht="32.450000000000003" hidden="1" customHeight="1">
      <c r="H32398" s="2">
        <v>1</v>
      </c>
      <c r="I32398" s="5">
        <v>43847</v>
      </c>
      <c r="J32398" s="2" t="s">
        <v>45</v>
      </c>
      <c r="K32398" s="2">
        <v>461070</v>
      </c>
      <c r="L32398" s="2">
        <v>23</v>
      </c>
      <c r="N32398" s="2">
        <v>0</v>
      </c>
      <c r="O32398" s="2" t="s">
        <v>47</v>
      </c>
      <c r="P32398" s="2">
        <v>45</v>
      </c>
      <c r="Q32398" s="2" t="s">
        <v>1405</v>
      </c>
      <c r="R32398" s="2">
        <v>3209</v>
      </c>
      <c r="S32398" s="2" t="s">
        <v>21016</v>
      </c>
      <c r="T32398" s="2" t="s">
        <v>21017</v>
      </c>
      <c r="U32398" s="2" t="s">
        <v>1562</v>
      </c>
      <c r="V32398" s="2" t="s">
        <v>3486</v>
      </c>
      <c r="X32398" s="2" t="s">
        <v>1518</v>
      </c>
      <c r="Y32398" s="2">
        <v>68</v>
      </c>
      <c r="AA32398" s="2">
        <v>36</v>
      </c>
      <c r="AB32398" s="2">
        <v>32.93</v>
      </c>
      <c r="AK32398" s="2">
        <v>2</v>
      </c>
      <c r="AL32398" s="2">
        <v>2</v>
      </c>
      <c r="AM32398" s="2" t="s">
        <v>54</v>
      </c>
      <c r="AO32398" s="2">
        <v>33</v>
      </c>
      <c r="AP32398" s="2">
        <v>1</v>
      </c>
    </row>
    <row r="32399" spans="8:42" ht="32.450000000000003" hidden="1" customHeight="1">
      <c r="H32399" s="2">
        <v>1</v>
      </c>
      <c r="I32399" s="5">
        <v>43851</v>
      </c>
      <c r="J32399" s="2" t="s">
        <v>45</v>
      </c>
      <c r="K32399" s="2">
        <v>253800</v>
      </c>
      <c r="L32399" s="2">
        <v>60</v>
      </c>
      <c r="N32399" s="2">
        <v>0</v>
      </c>
      <c r="O32399" s="2" t="s">
        <v>47</v>
      </c>
      <c r="P32399" s="2">
        <v>4440</v>
      </c>
      <c r="Q32399" s="2" t="s">
        <v>4808</v>
      </c>
      <c r="R32399" s="2">
        <v>3209</v>
      </c>
      <c r="S32399" s="2" t="s">
        <v>21016</v>
      </c>
      <c r="T32399" s="2" t="s">
        <v>21017</v>
      </c>
      <c r="U32399" s="2" t="s">
        <v>1562</v>
      </c>
      <c r="V32399" s="2" t="s">
        <v>3486</v>
      </c>
      <c r="X32399" s="2" t="s">
        <v>1754</v>
      </c>
      <c r="Y32399" s="2">
        <v>97</v>
      </c>
      <c r="AA32399" s="2">
        <v>30</v>
      </c>
      <c r="AB32399" s="2">
        <v>31.76</v>
      </c>
      <c r="AK32399" s="2">
        <v>2</v>
      </c>
      <c r="AL32399" s="2">
        <v>2</v>
      </c>
      <c r="AM32399" s="2" t="s">
        <v>54</v>
      </c>
      <c r="AO32399" s="2">
        <v>32</v>
      </c>
      <c r="AP32399" s="2">
        <v>1</v>
      </c>
    </row>
    <row r="32400" spans="8:42" ht="32.450000000000003" hidden="1" customHeight="1">
      <c r="H32400" s="2">
        <v>1</v>
      </c>
      <c r="I32400" s="5">
        <v>43836</v>
      </c>
      <c r="J32400" s="2" t="s">
        <v>45</v>
      </c>
      <c r="K32400" s="2">
        <v>1613000</v>
      </c>
      <c r="L32400" s="2">
        <v>17</v>
      </c>
      <c r="N32400" s="2">
        <v>0</v>
      </c>
      <c r="O32400" s="2" t="s">
        <v>47</v>
      </c>
      <c r="P32400" s="2">
        <v>1984</v>
      </c>
      <c r="Q32400" s="2" t="s">
        <v>21032</v>
      </c>
      <c r="R32400" s="2">
        <v>3209</v>
      </c>
      <c r="S32400" s="2" t="s">
        <v>21016</v>
      </c>
      <c r="T32400" s="2" t="s">
        <v>21017</v>
      </c>
      <c r="U32400" s="2" t="s">
        <v>1562</v>
      </c>
      <c r="V32400" s="2" t="s">
        <v>3486</v>
      </c>
      <c r="X32400" s="2" t="s">
        <v>435</v>
      </c>
      <c r="Y32400" s="2">
        <v>68</v>
      </c>
      <c r="AA32400" s="2">
        <v>11</v>
      </c>
      <c r="AB32400" s="2">
        <v>131.25</v>
      </c>
      <c r="AK32400" s="2">
        <v>6</v>
      </c>
      <c r="AL32400" s="2">
        <v>2</v>
      </c>
      <c r="AM32400" s="2" t="s">
        <v>54</v>
      </c>
      <c r="AO32400" s="2">
        <v>135</v>
      </c>
      <c r="AP32400" s="2">
        <v>7</v>
      </c>
    </row>
    <row r="32401" spans="8:42" ht="32.450000000000003" hidden="1" customHeight="1">
      <c r="H32401" s="2">
        <v>1</v>
      </c>
      <c r="I32401" s="5">
        <v>43846</v>
      </c>
      <c r="J32401" s="2" t="s">
        <v>45</v>
      </c>
      <c r="K32401" s="2">
        <v>2972750</v>
      </c>
      <c r="L32401" s="2">
        <v>138</v>
      </c>
      <c r="N32401" s="2">
        <v>0</v>
      </c>
      <c r="O32401" s="2" t="s">
        <v>47</v>
      </c>
      <c r="P32401" s="2">
        <v>2387</v>
      </c>
      <c r="Q32401" s="2" t="s">
        <v>10466</v>
      </c>
      <c r="R32401" s="2">
        <v>3209</v>
      </c>
      <c r="S32401" s="2" t="s">
        <v>21016</v>
      </c>
      <c r="T32401" s="2" t="s">
        <v>21017</v>
      </c>
      <c r="U32401" s="2" t="s">
        <v>1562</v>
      </c>
      <c r="V32401" s="2" t="s">
        <v>3486</v>
      </c>
      <c r="X32401" s="2" t="s">
        <v>11509</v>
      </c>
      <c r="Y32401" s="2">
        <v>71</v>
      </c>
      <c r="AA32401" s="2">
        <v>15</v>
      </c>
      <c r="AB32401" s="2">
        <v>187.93</v>
      </c>
      <c r="AK32401" s="2">
        <v>1</v>
      </c>
      <c r="AL32401" s="2">
        <v>2</v>
      </c>
      <c r="AM32401" s="2" t="s">
        <v>54</v>
      </c>
      <c r="AO32401" s="2">
        <v>200</v>
      </c>
      <c r="AP32401" s="2">
        <v>6</v>
      </c>
    </row>
    <row r="32402" spans="8:42" ht="32.450000000000003" hidden="1" customHeight="1">
      <c r="H32402" s="2">
        <v>1</v>
      </c>
      <c r="I32402" s="5">
        <v>43857</v>
      </c>
      <c r="J32402" s="2" t="s">
        <v>45</v>
      </c>
      <c r="K32402" s="2">
        <v>165682</v>
      </c>
      <c r="L32402" s="2">
        <v>43</v>
      </c>
      <c r="N32402" s="2">
        <v>0</v>
      </c>
      <c r="O32402" s="2" t="s">
        <v>47</v>
      </c>
      <c r="P32402" s="2">
        <v>5235</v>
      </c>
      <c r="Q32402" s="2" t="s">
        <v>6729</v>
      </c>
      <c r="R32402" s="2">
        <v>3209</v>
      </c>
      <c r="S32402" s="2" t="s">
        <v>21016</v>
      </c>
      <c r="T32402" s="2" t="s">
        <v>21017</v>
      </c>
      <c r="U32402" s="2" t="s">
        <v>1562</v>
      </c>
      <c r="V32402" s="2" t="s">
        <v>3486</v>
      </c>
      <c r="X32402" s="2" t="s">
        <v>2428</v>
      </c>
      <c r="Y32402" s="2">
        <v>178</v>
      </c>
      <c r="AA32402" s="2">
        <v>12</v>
      </c>
      <c r="AB32402" s="2">
        <v>37.659999999999997</v>
      </c>
      <c r="AK32402" s="2">
        <v>1</v>
      </c>
      <c r="AL32402" s="2">
        <v>2</v>
      </c>
      <c r="AM32402" s="2" t="s">
        <v>54</v>
      </c>
      <c r="AO32402" s="2">
        <v>35</v>
      </c>
      <c r="AP32402" s="2">
        <v>2</v>
      </c>
    </row>
    <row r="32403" spans="8:42" ht="32.450000000000003" hidden="1" customHeight="1">
      <c r="H32403" s="2">
        <v>1</v>
      </c>
      <c r="I32403" s="5">
        <v>43847</v>
      </c>
      <c r="J32403" s="2" t="s">
        <v>45</v>
      </c>
      <c r="K32403" s="2">
        <v>715000</v>
      </c>
      <c r="L32403" s="2">
        <v>30</v>
      </c>
      <c r="N32403" s="2">
        <v>0</v>
      </c>
      <c r="O32403" s="2" t="s">
        <v>47</v>
      </c>
      <c r="P32403" s="2">
        <v>1550</v>
      </c>
      <c r="Q32403" s="2" t="s">
        <v>21033</v>
      </c>
      <c r="R32403" s="2">
        <v>3209</v>
      </c>
      <c r="S32403" s="2" t="s">
        <v>21016</v>
      </c>
      <c r="T32403" s="2" t="s">
        <v>21017</v>
      </c>
      <c r="U32403" s="2" t="s">
        <v>1562</v>
      </c>
      <c r="V32403" s="2" t="s">
        <v>3486</v>
      </c>
      <c r="X32403" s="2" t="s">
        <v>170</v>
      </c>
      <c r="Y32403" s="2">
        <v>33</v>
      </c>
      <c r="AA32403" s="2">
        <v>18</v>
      </c>
      <c r="AB32403" s="2">
        <v>61.52</v>
      </c>
      <c r="AK32403" s="2">
        <v>2</v>
      </c>
      <c r="AL32403" s="2">
        <v>2</v>
      </c>
      <c r="AM32403" s="2" t="s">
        <v>54</v>
      </c>
      <c r="AO32403" s="2">
        <v>59</v>
      </c>
      <c r="AP32403" s="2">
        <v>3</v>
      </c>
    </row>
    <row r="32404" spans="8:42" ht="32.450000000000003" hidden="1" customHeight="1">
      <c r="H32404" s="2">
        <v>1</v>
      </c>
      <c r="I32404" s="5">
        <v>43839</v>
      </c>
      <c r="J32404" s="2" t="s">
        <v>45</v>
      </c>
      <c r="K32404" s="2">
        <v>281430</v>
      </c>
      <c r="L32404" s="2">
        <v>30</v>
      </c>
      <c r="N32404" s="2">
        <v>0</v>
      </c>
      <c r="O32404" s="2" t="s">
        <v>47</v>
      </c>
      <c r="P32404" s="2">
        <v>5329</v>
      </c>
      <c r="Q32404" s="2" t="s">
        <v>21034</v>
      </c>
      <c r="R32404" s="2">
        <v>3209</v>
      </c>
      <c r="S32404" s="2" t="s">
        <v>21016</v>
      </c>
      <c r="T32404" s="2" t="s">
        <v>21017</v>
      </c>
      <c r="U32404" s="2" t="s">
        <v>1562</v>
      </c>
      <c r="V32404" s="2" t="s">
        <v>3486</v>
      </c>
      <c r="X32404" s="2" t="s">
        <v>1717</v>
      </c>
      <c r="Y32404" s="2">
        <v>43</v>
      </c>
      <c r="AA32404" s="2">
        <v>83</v>
      </c>
      <c r="AB32404" s="2">
        <v>29.92</v>
      </c>
      <c r="AK32404" s="2">
        <v>2</v>
      </c>
      <c r="AL32404" s="2">
        <v>2</v>
      </c>
      <c r="AM32404" s="2" t="s">
        <v>54</v>
      </c>
      <c r="AO32404" s="2">
        <v>30</v>
      </c>
      <c r="AP32404" s="2">
        <v>2</v>
      </c>
    </row>
    <row r="32405" spans="8:42" ht="32.450000000000003" hidden="1" customHeight="1">
      <c r="H32405" s="2">
        <v>1</v>
      </c>
      <c r="I32405" s="5">
        <v>43857</v>
      </c>
      <c r="J32405" s="2" t="s">
        <v>45</v>
      </c>
      <c r="K32405" s="2">
        <v>512000</v>
      </c>
      <c r="L32405" s="2">
        <v>48</v>
      </c>
      <c r="N32405" s="2">
        <v>0</v>
      </c>
      <c r="O32405" s="2" t="s">
        <v>47</v>
      </c>
      <c r="P32405" s="2">
        <v>5228</v>
      </c>
      <c r="Q32405" s="2" t="s">
        <v>8287</v>
      </c>
      <c r="R32405" s="2">
        <v>3209</v>
      </c>
      <c r="S32405" s="2" t="s">
        <v>21016</v>
      </c>
      <c r="T32405" s="2" t="s">
        <v>21017</v>
      </c>
      <c r="U32405" s="2" t="s">
        <v>1562</v>
      </c>
      <c r="V32405" s="2" t="s">
        <v>3486</v>
      </c>
      <c r="X32405" s="2" t="s">
        <v>896</v>
      </c>
      <c r="Y32405" s="2">
        <v>112</v>
      </c>
      <c r="AA32405" s="2">
        <v>8</v>
      </c>
      <c r="AB32405" s="2">
        <v>43.39</v>
      </c>
      <c r="AK32405" s="2">
        <v>1</v>
      </c>
      <c r="AL32405" s="2">
        <v>2</v>
      </c>
      <c r="AM32405" s="2" t="s">
        <v>54</v>
      </c>
      <c r="AO32405" s="2">
        <v>55</v>
      </c>
      <c r="AP32405" s="2">
        <v>3</v>
      </c>
    </row>
    <row r="32406" spans="8:42" ht="32.450000000000003" hidden="1" customHeight="1">
      <c r="H32406" s="2">
        <v>1</v>
      </c>
      <c r="I32406" s="5">
        <v>43850</v>
      </c>
      <c r="J32406" s="2" t="s">
        <v>45</v>
      </c>
      <c r="K32406" s="2">
        <v>1365300</v>
      </c>
      <c r="L32406" s="2">
        <v>16</v>
      </c>
      <c r="N32406" s="2">
        <v>1</v>
      </c>
      <c r="O32406" s="2" t="s">
        <v>59</v>
      </c>
      <c r="P32406" s="2">
        <v>9841</v>
      </c>
      <c r="Q32406" s="2" t="s">
        <v>4879</v>
      </c>
      <c r="R32406" s="2">
        <v>3209</v>
      </c>
      <c r="S32406" s="2" t="s">
        <v>21016</v>
      </c>
      <c r="T32406" s="2" t="s">
        <v>21017</v>
      </c>
      <c r="U32406" s="2" t="s">
        <v>1562</v>
      </c>
      <c r="V32406" s="2" t="s">
        <v>3486</v>
      </c>
      <c r="X32406" s="2" t="s">
        <v>150</v>
      </c>
      <c r="Y32406" s="2">
        <v>72</v>
      </c>
      <c r="AA32406" s="2">
        <v>26</v>
      </c>
      <c r="AB32406" s="2">
        <v>120.25</v>
      </c>
      <c r="AK32406" s="2">
        <v>3</v>
      </c>
      <c r="AL32406" s="2">
        <v>2</v>
      </c>
      <c r="AM32406" s="2" t="s">
        <v>54</v>
      </c>
      <c r="AO32406" s="2">
        <v>135</v>
      </c>
      <c r="AP32406" s="2">
        <v>5</v>
      </c>
    </row>
    <row r="32407" spans="8:42" ht="32.450000000000003" hidden="1" customHeight="1">
      <c r="H32407" s="2">
        <v>1</v>
      </c>
      <c r="I32407" s="5">
        <v>43853</v>
      </c>
      <c r="J32407" s="2" t="s">
        <v>45</v>
      </c>
      <c r="K32407" s="2">
        <v>297500</v>
      </c>
      <c r="L32407" s="2">
        <v>90</v>
      </c>
      <c r="N32407" s="2">
        <v>0</v>
      </c>
      <c r="O32407" s="2" t="s">
        <v>47</v>
      </c>
      <c r="P32407" s="2">
        <v>6401</v>
      </c>
      <c r="Q32407" s="2" t="s">
        <v>21022</v>
      </c>
      <c r="R32407" s="2">
        <v>3209</v>
      </c>
      <c r="S32407" s="2" t="s">
        <v>21016</v>
      </c>
      <c r="T32407" s="2" t="s">
        <v>21017</v>
      </c>
      <c r="U32407" s="2" t="s">
        <v>1562</v>
      </c>
      <c r="V32407" s="2" t="s">
        <v>3486</v>
      </c>
      <c r="X32407" s="2" t="s">
        <v>2428</v>
      </c>
      <c r="Y32407" s="2">
        <v>120</v>
      </c>
      <c r="AA32407" s="2">
        <v>12</v>
      </c>
      <c r="AB32407" s="2">
        <v>26.77</v>
      </c>
      <c r="AK32407" s="2">
        <v>1</v>
      </c>
      <c r="AL32407" s="2">
        <v>2</v>
      </c>
      <c r="AM32407" s="2" t="s">
        <v>54</v>
      </c>
      <c r="AO32407" s="2">
        <v>25</v>
      </c>
      <c r="AP32407" s="2">
        <v>2</v>
      </c>
    </row>
    <row r="32408" spans="8:42" ht="32.450000000000003" hidden="1" customHeight="1">
      <c r="H32408" s="2">
        <v>1</v>
      </c>
      <c r="I32408" s="5">
        <v>43847</v>
      </c>
      <c r="J32408" s="2" t="s">
        <v>45</v>
      </c>
      <c r="K32408" s="2">
        <v>243000</v>
      </c>
      <c r="L32408" s="2">
        <v>11</v>
      </c>
      <c r="N32408" s="2">
        <v>0</v>
      </c>
      <c r="O32408" s="2" t="s">
        <v>47</v>
      </c>
      <c r="P32408" s="2">
        <v>5235</v>
      </c>
      <c r="Q32408" s="2" t="s">
        <v>6729</v>
      </c>
      <c r="R32408" s="2">
        <v>3209</v>
      </c>
      <c r="S32408" s="2" t="s">
        <v>21016</v>
      </c>
      <c r="T32408" s="2" t="s">
        <v>21017</v>
      </c>
      <c r="U32408" s="2" t="s">
        <v>1562</v>
      </c>
      <c r="V32408" s="2" t="s">
        <v>3486</v>
      </c>
      <c r="X32408" s="2" t="s">
        <v>2428</v>
      </c>
      <c r="Y32408" s="2">
        <v>194</v>
      </c>
      <c r="AA32408" s="2">
        <v>36</v>
      </c>
      <c r="AB32408" s="2">
        <v>21.01</v>
      </c>
      <c r="AK32408" s="2">
        <v>2</v>
      </c>
      <c r="AL32408" s="2">
        <v>2</v>
      </c>
      <c r="AM32408" s="2" t="s">
        <v>54</v>
      </c>
      <c r="AO32408" s="2">
        <v>20</v>
      </c>
      <c r="AP32408" s="2">
        <v>2</v>
      </c>
    </row>
    <row r="32409" spans="8:42" ht="32.450000000000003" hidden="1" customHeight="1">
      <c r="H32409" s="2">
        <v>1</v>
      </c>
      <c r="I32409" s="5">
        <v>43860</v>
      </c>
      <c r="J32409" s="2" t="s">
        <v>45</v>
      </c>
      <c r="K32409" s="2">
        <v>589000</v>
      </c>
      <c r="L32409" s="2">
        <v>40</v>
      </c>
      <c r="N32409" s="2">
        <v>0</v>
      </c>
      <c r="O32409" s="2" t="s">
        <v>47</v>
      </c>
      <c r="P32409" s="2">
        <v>5235</v>
      </c>
      <c r="Q32409" s="2" t="s">
        <v>6729</v>
      </c>
      <c r="R32409" s="2">
        <v>3209</v>
      </c>
      <c r="S32409" s="2" t="s">
        <v>21016</v>
      </c>
      <c r="T32409" s="2" t="s">
        <v>21017</v>
      </c>
      <c r="U32409" s="2" t="s">
        <v>1562</v>
      </c>
      <c r="V32409" s="2" t="s">
        <v>3486</v>
      </c>
      <c r="X32409" s="2" t="s">
        <v>1680</v>
      </c>
      <c r="Y32409" s="2">
        <v>5</v>
      </c>
      <c r="AA32409" s="2">
        <v>27</v>
      </c>
      <c r="AB32409" s="2">
        <v>5</v>
      </c>
      <c r="AK32409" s="2">
        <v>2</v>
      </c>
      <c r="AL32409" s="2">
        <v>2</v>
      </c>
      <c r="AM32409" s="2" t="s">
        <v>54</v>
      </c>
      <c r="AO32409" s="2">
        <v>49</v>
      </c>
      <c r="AP32409" s="2">
        <v>3</v>
      </c>
    </row>
    <row r="32410" spans="8:42" ht="32.450000000000003" hidden="1" customHeight="1">
      <c r="H32410" s="2">
        <v>1</v>
      </c>
      <c r="I32410" s="5">
        <v>43857</v>
      </c>
      <c r="J32410" s="2" t="s">
        <v>45</v>
      </c>
      <c r="K32410" s="2">
        <v>538600</v>
      </c>
      <c r="L32410" s="2">
        <v>19</v>
      </c>
      <c r="N32410" s="2">
        <v>0</v>
      </c>
      <c r="O32410" s="2" t="s">
        <v>47</v>
      </c>
      <c r="P32410" s="2">
        <v>7593</v>
      </c>
      <c r="Q32410" s="2" t="s">
        <v>21035</v>
      </c>
      <c r="R32410" s="2">
        <v>3209</v>
      </c>
      <c r="S32410" s="2" t="s">
        <v>21016</v>
      </c>
      <c r="T32410" s="2" t="s">
        <v>21017</v>
      </c>
      <c r="U32410" s="2" t="s">
        <v>1562</v>
      </c>
      <c r="V32410" s="2" t="s">
        <v>3486</v>
      </c>
      <c r="X32410" s="2" t="s">
        <v>223</v>
      </c>
      <c r="Y32410" s="2">
        <v>61</v>
      </c>
      <c r="AA32410" s="2">
        <v>36</v>
      </c>
      <c r="AB32410" s="2">
        <v>50.04</v>
      </c>
      <c r="AK32410" s="2">
        <v>1</v>
      </c>
      <c r="AL32410" s="2">
        <v>2</v>
      </c>
      <c r="AM32410" s="2" t="s">
        <v>54</v>
      </c>
      <c r="AO32410" s="2">
        <v>58</v>
      </c>
      <c r="AP32410" s="2">
        <v>2</v>
      </c>
    </row>
    <row r="32411" spans="8:42" ht="32.450000000000003" hidden="1" customHeight="1">
      <c r="H32411" s="2">
        <v>1</v>
      </c>
      <c r="I32411" s="5">
        <v>43851</v>
      </c>
      <c r="J32411" s="2" t="s">
        <v>45</v>
      </c>
      <c r="K32411" s="2">
        <v>855000</v>
      </c>
      <c r="L32411" s="2">
        <v>2</v>
      </c>
      <c r="M32411" s="2" t="s">
        <v>53</v>
      </c>
      <c r="N32411" s="2">
        <v>0</v>
      </c>
      <c r="O32411" s="2" t="s">
        <v>47</v>
      </c>
      <c r="P32411" s="2">
        <v>6401</v>
      </c>
      <c r="Q32411" s="2" t="s">
        <v>21022</v>
      </c>
      <c r="R32411" s="2">
        <v>3209</v>
      </c>
      <c r="S32411" s="2" t="s">
        <v>21016</v>
      </c>
      <c r="T32411" s="2" t="s">
        <v>21017</v>
      </c>
      <c r="U32411" s="2" t="s">
        <v>1562</v>
      </c>
      <c r="V32411" s="2" t="s">
        <v>3486</v>
      </c>
      <c r="X32411" s="2" t="s">
        <v>1305</v>
      </c>
      <c r="Y32411" s="2">
        <v>53</v>
      </c>
      <c r="AA32411" s="2">
        <v>18</v>
      </c>
      <c r="AB32411" s="2">
        <v>69.94</v>
      </c>
      <c r="AK32411" s="2">
        <v>2</v>
      </c>
      <c r="AL32411" s="2">
        <v>2</v>
      </c>
      <c r="AM32411" s="2" t="s">
        <v>54</v>
      </c>
      <c r="AO32411" s="2">
        <v>70</v>
      </c>
      <c r="AP32411" s="2">
        <v>3</v>
      </c>
    </row>
    <row r="32412" spans="8:42" ht="32.450000000000003" hidden="1" customHeight="1">
      <c r="H32412" s="2">
        <v>1</v>
      </c>
      <c r="I32412" s="5">
        <v>43854</v>
      </c>
      <c r="J32412" s="2" t="s">
        <v>45</v>
      </c>
      <c r="K32412" s="2">
        <v>420800</v>
      </c>
      <c r="L32412" s="2">
        <v>32</v>
      </c>
      <c r="N32412" s="2">
        <v>0</v>
      </c>
      <c r="O32412" s="2" t="s">
        <v>47</v>
      </c>
      <c r="P32412" s="2">
        <v>6242</v>
      </c>
      <c r="Q32412" s="2" t="s">
        <v>18272</v>
      </c>
      <c r="R32412" s="2">
        <v>3209</v>
      </c>
      <c r="S32412" s="2" t="s">
        <v>21016</v>
      </c>
      <c r="T32412" s="2" t="s">
        <v>21017</v>
      </c>
      <c r="U32412" s="2" t="s">
        <v>1562</v>
      </c>
      <c r="V32412" s="2" t="s">
        <v>3486</v>
      </c>
      <c r="X32412" s="2" t="s">
        <v>508</v>
      </c>
      <c r="Y32412" s="2">
        <v>29</v>
      </c>
      <c r="AA32412" s="2">
        <v>72</v>
      </c>
      <c r="AB32412" s="2">
        <v>39.51</v>
      </c>
      <c r="AK32412" s="2">
        <v>1</v>
      </c>
      <c r="AL32412" s="2">
        <v>2</v>
      </c>
      <c r="AM32412" s="2" t="s">
        <v>54</v>
      </c>
      <c r="AO32412" s="2">
        <v>35</v>
      </c>
      <c r="AP32412" s="2">
        <v>1</v>
      </c>
    </row>
    <row r="32413" spans="8:42" ht="32.450000000000003" hidden="1" customHeight="1">
      <c r="H32413" s="2">
        <v>1</v>
      </c>
      <c r="I32413" s="5">
        <v>43840</v>
      </c>
      <c r="J32413" s="2" t="s">
        <v>45</v>
      </c>
      <c r="K32413" s="2">
        <v>482000</v>
      </c>
      <c r="L32413" s="2">
        <v>181</v>
      </c>
      <c r="N32413" s="2">
        <v>0</v>
      </c>
      <c r="O32413" s="2" t="s">
        <v>47</v>
      </c>
      <c r="P32413" s="2">
        <v>2387</v>
      </c>
      <c r="Q32413" s="2" t="s">
        <v>10466</v>
      </c>
      <c r="R32413" s="2">
        <v>3209</v>
      </c>
      <c r="S32413" s="2" t="s">
        <v>21016</v>
      </c>
      <c r="T32413" s="2" t="s">
        <v>21017</v>
      </c>
      <c r="U32413" s="2" t="s">
        <v>1562</v>
      </c>
      <c r="V32413" s="2" t="s">
        <v>3486</v>
      </c>
      <c r="X32413" s="2" t="s">
        <v>6625</v>
      </c>
      <c r="Y32413" s="2">
        <v>32</v>
      </c>
      <c r="AA32413" s="2">
        <v>42</v>
      </c>
      <c r="AB32413" s="2">
        <v>33.5</v>
      </c>
      <c r="AK32413" s="2">
        <v>1</v>
      </c>
      <c r="AL32413" s="2">
        <v>2</v>
      </c>
      <c r="AM32413" s="2" t="s">
        <v>54</v>
      </c>
      <c r="AO32413" s="2">
        <v>33</v>
      </c>
      <c r="AP32413" s="2">
        <v>2</v>
      </c>
    </row>
    <row r="32414" spans="8:42" ht="32.450000000000003" hidden="1" customHeight="1">
      <c r="H32414" s="2">
        <v>1</v>
      </c>
      <c r="I32414" s="5">
        <v>43845</v>
      </c>
      <c r="J32414" s="2" t="s">
        <v>45</v>
      </c>
      <c r="K32414" s="2">
        <v>262890</v>
      </c>
      <c r="L32414" s="2">
        <v>162</v>
      </c>
      <c r="N32414" s="2">
        <v>15</v>
      </c>
      <c r="O32414" s="2" t="s">
        <v>161</v>
      </c>
      <c r="P32414" s="2">
        <v>913</v>
      </c>
      <c r="Q32414" s="2" t="s">
        <v>16191</v>
      </c>
      <c r="R32414" s="2">
        <v>3209</v>
      </c>
      <c r="S32414" s="2" t="s">
        <v>21016</v>
      </c>
      <c r="T32414" s="2" t="s">
        <v>21017</v>
      </c>
      <c r="U32414" s="2" t="s">
        <v>1562</v>
      </c>
      <c r="V32414" s="2" t="s">
        <v>3486</v>
      </c>
      <c r="X32414" s="2" t="s">
        <v>148</v>
      </c>
      <c r="Y32414" s="2">
        <v>18</v>
      </c>
      <c r="AA32414" s="2">
        <v>39</v>
      </c>
      <c r="AB32414" s="2">
        <v>19.57</v>
      </c>
      <c r="AK32414" s="2">
        <v>3</v>
      </c>
      <c r="AL32414" s="2">
        <v>2</v>
      </c>
      <c r="AM32414" s="2" t="s">
        <v>54</v>
      </c>
      <c r="AO32414" s="2">
        <v>24</v>
      </c>
      <c r="AP32414" s="2">
        <v>1</v>
      </c>
    </row>
    <row r="32415" spans="8:42" ht="32.450000000000003" hidden="1" customHeight="1">
      <c r="H32415" s="2">
        <v>1</v>
      </c>
      <c r="I32415" s="5">
        <v>43852</v>
      </c>
      <c r="J32415" s="2" t="s">
        <v>45</v>
      </c>
      <c r="K32415" s="2">
        <v>181300</v>
      </c>
      <c r="L32415" s="2">
        <v>5</v>
      </c>
      <c r="N32415" s="2">
        <v>0</v>
      </c>
      <c r="O32415" s="2" t="s">
        <v>47</v>
      </c>
      <c r="P32415" s="2">
        <v>4907</v>
      </c>
      <c r="Q32415" s="2" t="s">
        <v>21036</v>
      </c>
      <c r="R32415" s="2">
        <v>3209</v>
      </c>
      <c r="S32415" s="2" t="s">
        <v>21016</v>
      </c>
      <c r="T32415" s="2" t="s">
        <v>21017</v>
      </c>
      <c r="U32415" s="2" t="s">
        <v>1562</v>
      </c>
      <c r="V32415" s="2" t="s">
        <v>3486</v>
      </c>
      <c r="X32415" s="2" t="s">
        <v>1717</v>
      </c>
      <c r="Y32415" s="2">
        <v>67</v>
      </c>
      <c r="AA32415" s="2">
        <v>37</v>
      </c>
      <c r="AB32415" s="2">
        <v>17.170000000000002</v>
      </c>
      <c r="AK32415" s="2">
        <v>1</v>
      </c>
      <c r="AL32415" s="2">
        <v>2</v>
      </c>
      <c r="AM32415" s="2" t="s">
        <v>54</v>
      </c>
      <c r="AO32415" s="2">
        <v>18</v>
      </c>
      <c r="AP32415" s="2">
        <v>1</v>
      </c>
    </row>
    <row r="32416" spans="8:42" ht="32.450000000000003" hidden="1" customHeight="1">
      <c r="H32416" s="2">
        <v>1</v>
      </c>
      <c r="I32416" s="5">
        <v>43845</v>
      </c>
      <c r="J32416" s="2" t="s">
        <v>45</v>
      </c>
      <c r="K32416" s="2">
        <v>1324850</v>
      </c>
      <c r="L32416" s="2">
        <v>91</v>
      </c>
      <c r="N32416" s="2">
        <v>1</v>
      </c>
      <c r="O32416" s="2" t="s">
        <v>59</v>
      </c>
      <c r="P32416" s="2">
        <v>9202</v>
      </c>
      <c r="Q32416" s="2" t="s">
        <v>21037</v>
      </c>
      <c r="R32416" s="2">
        <v>3209</v>
      </c>
      <c r="S32416" s="2" t="s">
        <v>21016</v>
      </c>
      <c r="T32416" s="2" t="s">
        <v>21017</v>
      </c>
      <c r="U32416" s="2" t="s">
        <v>1562</v>
      </c>
      <c r="V32416" s="2" t="s">
        <v>3486</v>
      </c>
      <c r="X32416" s="2" t="s">
        <v>127</v>
      </c>
      <c r="Y32416" s="2">
        <v>18</v>
      </c>
      <c r="AA32416" s="2">
        <v>3</v>
      </c>
      <c r="AB32416" s="2">
        <v>139.08000000000001</v>
      </c>
      <c r="AK32416" s="2">
        <v>2</v>
      </c>
      <c r="AL32416" s="2">
        <v>2</v>
      </c>
      <c r="AM32416" s="2" t="s">
        <v>54</v>
      </c>
      <c r="AO32416" s="2">
        <v>142</v>
      </c>
      <c r="AP32416" s="2">
        <v>5</v>
      </c>
    </row>
    <row r="32417" spans="8:42" ht="32.450000000000003" hidden="1" customHeight="1">
      <c r="H32417" s="2">
        <v>1</v>
      </c>
      <c r="I32417" s="5">
        <v>43857</v>
      </c>
      <c r="J32417" s="2" t="s">
        <v>45</v>
      </c>
      <c r="K32417" s="2">
        <v>224000</v>
      </c>
      <c r="L32417" s="2">
        <v>24</v>
      </c>
      <c r="N32417" s="2">
        <v>0</v>
      </c>
      <c r="O32417" s="2" t="s">
        <v>47</v>
      </c>
      <c r="P32417" s="2">
        <v>2840</v>
      </c>
      <c r="Q32417" s="2" t="s">
        <v>21038</v>
      </c>
      <c r="R32417" s="2">
        <v>3209</v>
      </c>
      <c r="S32417" s="2" t="s">
        <v>21016</v>
      </c>
      <c r="T32417" s="2" t="s">
        <v>21017</v>
      </c>
      <c r="U32417" s="2" t="s">
        <v>1562</v>
      </c>
      <c r="V32417" s="2" t="s">
        <v>3486</v>
      </c>
      <c r="X32417" s="2" t="s">
        <v>1680</v>
      </c>
      <c r="Y32417" s="2">
        <v>59</v>
      </c>
      <c r="AA32417" s="2">
        <v>2</v>
      </c>
      <c r="AB32417" s="2">
        <v>19.8</v>
      </c>
      <c r="AK32417" s="2">
        <v>2</v>
      </c>
      <c r="AL32417" s="2">
        <v>2</v>
      </c>
      <c r="AM32417" s="2" t="s">
        <v>54</v>
      </c>
      <c r="AO32417" s="2">
        <v>17</v>
      </c>
      <c r="AP32417" s="2">
        <v>1</v>
      </c>
    </row>
    <row r="32418" spans="8:42" ht="32.450000000000003" hidden="1" customHeight="1">
      <c r="H32418" s="2">
        <v>1</v>
      </c>
      <c r="I32418" s="5">
        <v>43853</v>
      </c>
      <c r="J32418" s="2" t="s">
        <v>45</v>
      </c>
      <c r="K32418" s="2">
        <v>3210800</v>
      </c>
      <c r="L32418" s="2">
        <v>138</v>
      </c>
      <c r="N32418" s="2">
        <v>0</v>
      </c>
      <c r="O32418" s="2" t="s">
        <v>47</v>
      </c>
      <c r="P32418" s="2">
        <v>2387</v>
      </c>
      <c r="Q32418" s="2" t="s">
        <v>10466</v>
      </c>
      <c r="R32418" s="2">
        <v>3209</v>
      </c>
      <c r="S32418" s="2" t="s">
        <v>21016</v>
      </c>
      <c r="T32418" s="2" t="s">
        <v>21017</v>
      </c>
      <c r="U32418" s="2" t="s">
        <v>1562</v>
      </c>
      <c r="V32418" s="2" t="s">
        <v>3486</v>
      </c>
      <c r="X32418" s="2" t="s">
        <v>11509</v>
      </c>
      <c r="Y32418" s="2">
        <v>71</v>
      </c>
      <c r="AA32418" s="2">
        <v>13</v>
      </c>
      <c r="AB32418" s="2">
        <v>205.08</v>
      </c>
      <c r="AK32418" s="2">
        <v>2</v>
      </c>
      <c r="AL32418" s="2">
        <v>2</v>
      </c>
      <c r="AM32418" s="2" t="s">
        <v>54</v>
      </c>
      <c r="AO32418" s="2">
        <v>210</v>
      </c>
      <c r="AP32418" s="2">
        <v>7</v>
      </c>
    </row>
    <row r="32419" spans="8:42" ht="32.450000000000003" hidden="1" customHeight="1">
      <c r="H32419" s="2">
        <v>1</v>
      </c>
      <c r="I32419" s="5">
        <v>43860</v>
      </c>
      <c r="J32419" s="2" t="s">
        <v>45</v>
      </c>
      <c r="K32419" s="2">
        <v>309500</v>
      </c>
      <c r="L32419" s="2">
        <v>26</v>
      </c>
      <c r="N32419" s="2">
        <v>0</v>
      </c>
      <c r="O32419" s="2" t="s">
        <v>47</v>
      </c>
      <c r="P32419" s="2">
        <v>7839</v>
      </c>
      <c r="Q32419" s="2" t="s">
        <v>5362</v>
      </c>
      <c r="R32419" s="2">
        <v>3209</v>
      </c>
      <c r="S32419" s="2" t="s">
        <v>21016</v>
      </c>
      <c r="T32419" s="2" t="s">
        <v>21017</v>
      </c>
      <c r="U32419" s="2" t="s">
        <v>1562</v>
      </c>
      <c r="V32419" s="2" t="s">
        <v>3486</v>
      </c>
      <c r="X32419" s="2" t="s">
        <v>18495</v>
      </c>
      <c r="Y32419" s="2">
        <v>48</v>
      </c>
      <c r="AA32419" s="2">
        <v>29</v>
      </c>
      <c r="AB32419" s="2">
        <v>29.02</v>
      </c>
      <c r="AK32419" s="2">
        <v>1</v>
      </c>
      <c r="AL32419" s="2">
        <v>2</v>
      </c>
      <c r="AM32419" s="2" t="s">
        <v>54</v>
      </c>
      <c r="AO32419" s="2">
        <v>23</v>
      </c>
      <c r="AP32419" s="2">
        <v>1</v>
      </c>
    </row>
    <row r="32420" spans="8:42" ht="32.450000000000003" hidden="1" customHeight="1">
      <c r="H32420" s="2">
        <v>1</v>
      </c>
      <c r="I32420" s="5">
        <v>43858</v>
      </c>
      <c r="J32420" s="2" t="s">
        <v>45</v>
      </c>
      <c r="K32420" s="2">
        <v>249000</v>
      </c>
      <c r="L32420" s="2">
        <v>15</v>
      </c>
      <c r="N32420" s="2">
        <v>0</v>
      </c>
      <c r="O32420" s="2" t="s">
        <v>47</v>
      </c>
      <c r="P32420" s="2">
        <v>4525</v>
      </c>
      <c r="Q32420" s="2" t="s">
        <v>21039</v>
      </c>
      <c r="R32420" s="2">
        <v>3209</v>
      </c>
      <c r="S32420" s="2" t="s">
        <v>21016</v>
      </c>
      <c r="T32420" s="2" t="s">
        <v>21017</v>
      </c>
      <c r="U32420" s="2" t="s">
        <v>1562</v>
      </c>
      <c r="V32420" s="2" t="s">
        <v>3486</v>
      </c>
      <c r="X32420" s="2" t="s">
        <v>86</v>
      </c>
      <c r="Y32420" s="2">
        <v>92</v>
      </c>
      <c r="AA32420" s="2">
        <v>4</v>
      </c>
      <c r="AB32420" s="2">
        <v>19.82</v>
      </c>
      <c r="AK32420" s="2">
        <v>1</v>
      </c>
      <c r="AL32420" s="2">
        <v>2</v>
      </c>
      <c r="AM32420" s="2" t="s">
        <v>54</v>
      </c>
      <c r="AO32420" s="2">
        <v>20</v>
      </c>
      <c r="AP32420" s="2">
        <v>1</v>
      </c>
    </row>
    <row r="32421" spans="8:42" ht="32.450000000000003" hidden="1" customHeight="1">
      <c r="H32421" s="2">
        <v>1</v>
      </c>
      <c r="I32421" s="5">
        <v>43853</v>
      </c>
      <c r="J32421" s="2" t="s">
        <v>45</v>
      </c>
      <c r="K32421" s="2">
        <v>853000</v>
      </c>
      <c r="L32421" s="2">
        <v>106</v>
      </c>
      <c r="N32421" s="2">
        <v>1</v>
      </c>
      <c r="O32421" s="2" t="s">
        <v>59</v>
      </c>
      <c r="P32421" s="2">
        <v>9202</v>
      </c>
      <c r="Q32421" s="2" t="s">
        <v>21037</v>
      </c>
      <c r="R32421" s="2">
        <v>3209</v>
      </c>
      <c r="S32421" s="2" t="s">
        <v>21016</v>
      </c>
      <c r="T32421" s="2" t="s">
        <v>21017</v>
      </c>
      <c r="U32421" s="2" t="s">
        <v>1562</v>
      </c>
      <c r="V32421" s="2" t="s">
        <v>3486</v>
      </c>
      <c r="X32421" s="2" t="s">
        <v>502</v>
      </c>
      <c r="Y32421" s="2">
        <v>26</v>
      </c>
      <c r="AA32421" s="2">
        <v>17</v>
      </c>
      <c r="AB32421" s="2">
        <v>72.94</v>
      </c>
      <c r="AK32421" s="2">
        <v>3</v>
      </c>
      <c r="AL32421" s="2">
        <v>2</v>
      </c>
      <c r="AM32421" s="2" t="s">
        <v>54</v>
      </c>
      <c r="AO32421" s="2">
        <v>105</v>
      </c>
      <c r="AP32421" s="2">
        <v>5</v>
      </c>
    </row>
    <row r="32422" spans="8:42" ht="32.450000000000003" hidden="1" customHeight="1">
      <c r="H32422" s="2">
        <v>1</v>
      </c>
      <c r="I32422" s="5">
        <v>43867</v>
      </c>
      <c r="J32422" s="2" t="s">
        <v>45</v>
      </c>
      <c r="K32422" s="2">
        <v>339000</v>
      </c>
      <c r="L32422" s="2">
        <v>53</v>
      </c>
      <c r="N32422" s="2">
        <v>0</v>
      </c>
      <c r="O32422" s="2" t="s">
        <v>47</v>
      </c>
      <c r="P32422" s="2">
        <v>7766</v>
      </c>
      <c r="Q32422" s="2" t="s">
        <v>21040</v>
      </c>
      <c r="R32422" s="2">
        <v>3209</v>
      </c>
      <c r="S32422" s="2" t="s">
        <v>21016</v>
      </c>
      <c r="T32422" s="2" t="s">
        <v>21017</v>
      </c>
      <c r="U32422" s="2" t="s">
        <v>1562</v>
      </c>
      <c r="V32422" s="2" t="s">
        <v>3486</v>
      </c>
      <c r="X32422" s="2" t="s">
        <v>2545</v>
      </c>
      <c r="Y32422" s="2">
        <v>9</v>
      </c>
      <c r="AA32422" s="2">
        <v>115</v>
      </c>
      <c r="AB32422" s="2">
        <v>30.03</v>
      </c>
      <c r="AK32422" s="2">
        <v>2</v>
      </c>
      <c r="AL32422" s="2">
        <v>2</v>
      </c>
      <c r="AM32422" s="2" t="s">
        <v>54</v>
      </c>
      <c r="AO32422" s="2">
        <v>28</v>
      </c>
      <c r="AP32422" s="2">
        <v>1</v>
      </c>
    </row>
    <row r="32423" spans="8:42" ht="32.450000000000003" hidden="1" customHeight="1">
      <c r="H32423" s="2">
        <v>1</v>
      </c>
      <c r="I32423" s="5">
        <v>43852</v>
      </c>
      <c r="J32423" s="2" t="s">
        <v>45</v>
      </c>
      <c r="K32423" s="2">
        <v>263000</v>
      </c>
      <c r="L32423" s="2">
        <v>14</v>
      </c>
      <c r="N32423" s="2">
        <v>0</v>
      </c>
      <c r="O32423" s="2" t="s">
        <v>47</v>
      </c>
      <c r="P32423" s="2">
        <v>45</v>
      </c>
      <c r="Q32423" s="2" t="s">
        <v>1405</v>
      </c>
      <c r="R32423" s="2">
        <v>3209</v>
      </c>
      <c r="S32423" s="2" t="s">
        <v>21016</v>
      </c>
      <c r="T32423" s="2" t="s">
        <v>21017</v>
      </c>
      <c r="U32423" s="2" t="s">
        <v>1562</v>
      </c>
      <c r="V32423" s="2" t="s">
        <v>3486</v>
      </c>
      <c r="X32423" s="2" t="s">
        <v>110</v>
      </c>
      <c r="Y32423" s="2">
        <v>22</v>
      </c>
      <c r="AA32423" s="2">
        <v>12</v>
      </c>
      <c r="AB32423" s="2">
        <v>18.5</v>
      </c>
      <c r="AK32423" s="2">
        <v>1</v>
      </c>
      <c r="AL32423" s="2">
        <v>2</v>
      </c>
      <c r="AM32423" s="2" t="s">
        <v>54</v>
      </c>
      <c r="AO32423" s="2">
        <v>19</v>
      </c>
      <c r="AP32423" s="2">
        <v>1</v>
      </c>
    </row>
    <row r="32424" spans="8:42" ht="32.450000000000003" hidden="1" customHeight="1">
      <c r="H32424" s="2">
        <v>1</v>
      </c>
      <c r="I32424" s="5">
        <v>43859</v>
      </c>
      <c r="J32424" s="2" t="s">
        <v>45</v>
      </c>
      <c r="K32424" s="2">
        <v>605550</v>
      </c>
      <c r="L32424" s="2">
        <v>4</v>
      </c>
      <c r="N32424" s="2">
        <v>0</v>
      </c>
      <c r="O32424" s="2" t="s">
        <v>47</v>
      </c>
      <c r="P32424" s="2">
        <v>3767</v>
      </c>
      <c r="Q32424" s="2" t="s">
        <v>21041</v>
      </c>
      <c r="R32424" s="2">
        <v>3209</v>
      </c>
      <c r="S32424" s="2" t="s">
        <v>21016</v>
      </c>
      <c r="T32424" s="2" t="s">
        <v>21017</v>
      </c>
      <c r="U32424" s="2" t="s">
        <v>1562</v>
      </c>
      <c r="V32424" s="2" t="s">
        <v>3486</v>
      </c>
      <c r="X32424" s="2" t="s">
        <v>223</v>
      </c>
      <c r="Y32424" s="2">
        <v>43</v>
      </c>
      <c r="AA32424" s="2">
        <v>12</v>
      </c>
      <c r="AB32424" s="2">
        <v>52.75</v>
      </c>
      <c r="AK32424" s="2">
        <v>2</v>
      </c>
      <c r="AL32424" s="2">
        <v>2</v>
      </c>
      <c r="AM32424" s="2" t="s">
        <v>54</v>
      </c>
      <c r="AO32424" s="2">
        <v>52</v>
      </c>
      <c r="AP32424" s="2">
        <v>3</v>
      </c>
    </row>
    <row r="32425" spans="8:42" ht="32.450000000000003" hidden="1" customHeight="1">
      <c r="H32425" s="2">
        <v>1</v>
      </c>
      <c r="I32425" s="5">
        <v>43865</v>
      </c>
      <c r="J32425" s="2" t="s">
        <v>45</v>
      </c>
      <c r="K32425" s="2">
        <v>203600</v>
      </c>
      <c r="L32425" s="2">
        <v>106</v>
      </c>
      <c r="N32425" s="2">
        <v>1</v>
      </c>
      <c r="O32425" s="2" t="s">
        <v>59</v>
      </c>
      <c r="P32425" s="2">
        <v>9202</v>
      </c>
      <c r="Q32425" s="2" t="s">
        <v>21037</v>
      </c>
      <c r="R32425" s="2">
        <v>3209</v>
      </c>
      <c r="S32425" s="2" t="s">
        <v>21016</v>
      </c>
      <c r="T32425" s="2" t="s">
        <v>21017</v>
      </c>
      <c r="U32425" s="2" t="s">
        <v>1562</v>
      </c>
      <c r="V32425" s="2" t="s">
        <v>3486</v>
      </c>
      <c r="X32425" s="2" t="s">
        <v>502</v>
      </c>
      <c r="Y32425" s="2">
        <v>26</v>
      </c>
      <c r="AA32425" s="2">
        <v>27</v>
      </c>
      <c r="AB32425" s="2">
        <v>16.059999999999999</v>
      </c>
      <c r="AK32425" s="2">
        <v>1</v>
      </c>
      <c r="AL32425" s="2">
        <v>2</v>
      </c>
      <c r="AM32425" s="2" t="s">
        <v>54</v>
      </c>
      <c r="AO32425" s="2">
        <v>19</v>
      </c>
      <c r="AP32425" s="2">
        <v>1</v>
      </c>
    </row>
    <row r="32426" spans="8:42" ht="32.450000000000003" hidden="1" customHeight="1">
      <c r="H32426" s="2">
        <v>1</v>
      </c>
      <c r="I32426" s="5">
        <v>43866</v>
      </c>
      <c r="J32426" s="2" t="s">
        <v>45</v>
      </c>
      <c r="K32426" s="2">
        <v>465800</v>
      </c>
      <c r="L32426" s="2">
        <v>11</v>
      </c>
      <c r="N32426" s="2">
        <v>0</v>
      </c>
      <c r="O32426" s="2" t="s">
        <v>47</v>
      </c>
      <c r="P32426" s="2">
        <v>2866</v>
      </c>
      <c r="Q32426" s="2" t="s">
        <v>21042</v>
      </c>
      <c r="R32426" s="2">
        <v>3209</v>
      </c>
      <c r="S32426" s="2" t="s">
        <v>21016</v>
      </c>
      <c r="T32426" s="2" t="s">
        <v>21017</v>
      </c>
      <c r="U32426" s="2" t="s">
        <v>1562</v>
      </c>
      <c r="V32426" s="2" t="s">
        <v>3486</v>
      </c>
      <c r="X32426" s="2" t="s">
        <v>3370</v>
      </c>
      <c r="Y32426" s="2">
        <v>219</v>
      </c>
      <c r="AA32426" s="2">
        <v>106</v>
      </c>
      <c r="AB32426" s="2">
        <v>48.1</v>
      </c>
      <c r="AK32426" s="2">
        <v>2</v>
      </c>
      <c r="AL32426" s="2">
        <v>2</v>
      </c>
      <c r="AM32426" s="2" t="s">
        <v>54</v>
      </c>
      <c r="AO32426" s="2">
        <v>48</v>
      </c>
      <c r="AP32426" s="2">
        <v>3</v>
      </c>
    </row>
    <row r="32427" spans="8:42" ht="32.450000000000003" hidden="1" customHeight="1">
      <c r="H32427" s="2">
        <v>1</v>
      </c>
      <c r="I32427" s="5">
        <v>43844</v>
      </c>
      <c r="J32427" s="2" t="s">
        <v>45</v>
      </c>
      <c r="K32427" s="2">
        <v>449355</v>
      </c>
      <c r="L32427" s="2">
        <v>11</v>
      </c>
      <c r="N32427" s="2">
        <v>0</v>
      </c>
      <c r="O32427" s="2" t="s">
        <v>47</v>
      </c>
      <c r="P32427" s="2">
        <v>6704</v>
      </c>
      <c r="Q32427" s="2" t="s">
        <v>21043</v>
      </c>
      <c r="R32427" s="2">
        <v>3209</v>
      </c>
      <c r="S32427" s="2" t="s">
        <v>21016</v>
      </c>
      <c r="T32427" s="2" t="s">
        <v>21017</v>
      </c>
      <c r="U32427" s="2" t="s">
        <v>1562</v>
      </c>
      <c r="V32427" s="2" t="s">
        <v>3486</v>
      </c>
      <c r="X32427" s="2" t="s">
        <v>1717</v>
      </c>
      <c r="Y32427" s="2">
        <v>80</v>
      </c>
      <c r="AA32427" s="2">
        <v>21</v>
      </c>
      <c r="AB32427" s="2">
        <v>47.7</v>
      </c>
      <c r="AK32427" s="2">
        <v>1</v>
      </c>
      <c r="AL32427" s="2">
        <v>2</v>
      </c>
      <c r="AM32427" s="2" t="s">
        <v>54</v>
      </c>
      <c r="AO32427" s="2">
        <v>48</v>
      </c>
      <c r="AP32427" s="2">
        <v>3</v>
      </c>
    </row>
    <row r="32428" spans="8:42" ht="32.450000000000003" hidden="1" customHeight="1">
      <c r="H32428" s="2">
        <v>1</v>
      </c>
      <c r="I32428" s="5">
        <v>43861</v>
      </c>
      <c r="J32428" s="2" t="s">
        <v>45</v>
      </c>
      <c r="K32428" s="2">
        <v>1293100</v>
      </c>
      <c r="L32428" s="2">
        <v>3</v>
      </c>
      <c r="N32428" s="2">
        <v>0</v>
      </c>
      <c r="O32428" s="2" t="s">
        <v>47</v>
      </c>
      <c r="P32428" s="2">
        <v>7426</v>
      </c>
      <c r="Q32428" s="2" t="s">
        <v>21044</v>
      </c>
      <c r="R32428" s="2">
        <v>3209</v>
      </c>
      <c r="S32428" s="2" t="s">
        <v>21016</v>
      </c>
      <c r="T32428" s="2" t="s">
        <v>21017</v>
      </c>
      <c r="U32428" s="2" t="s">
        <v>1562</v>
      </c>
      <c r="V32428" s="2" t="s">
        <v>3486</v>
      </c>
      <c r="X32428" s="2" t="s">
        <v>80</v>
      </c>
      <c r="Y32428" s="2">
        <v>40</v>
      </c>
      <c r="AA32428" s="2">
        <v>28</v>
      </c>
      <c r="AB32428" s="2">
        <v>111.13</v>
      </c>
      <c r="AK32428" s="2">
        <v>1</v>
      </c>
      <c r="AL32428" s="2">
        <v>2</v>
      </c>
      <c r="AM32428" s="2" t="s">
        <v>54</v>
      </c>
      <c r="AO32428" s="2">
        <v>106</v>
      </c>
      <c r="AP32428" s="2">
        <v>5</v>
      </c>
    </row>
    <row r="32429" spans="8:42" ht="32.450000000000003" hidden="1" customHeight="1">
      <c r="H32429" s="2">
        <v>1</v>
      </c>
      <c r="I32429" s="5">
        <v>43854</v>
      </c>
      <c r="J32429" s="2" t="s">
        <v>45</v>
      </c>
      <c r="K32429" s="2">
        <v>849200</v>
      </c>
      <c r="L32429" s="2">
        <v>7</v>
      </c>
      <c r="N32429" s="2">
        <v>0</v>
      </c>
      <c r="O32429" s="2" t="s">
        <v>47</v>
      </c>
      <c r="P32429" s="2">
        <v>1607</v>
      </c>
      <c r="Q32429" s="2" t="s">
        <v>21045</v>
      </c>
      <c r="R32429" s="2">
        <v>3209</v>
      </c>
      <c r="S32429" s="2" t="s">
        <v>21016</v>
      </c>
      <c r="T32429" s="2" t="s">
        <v>21017</v>
      </c>
      <c r="U32429" s="2" t="s">
        <v>1562</v>
      </c>
      <c r="V32429" s="2" t="s">
        <v>3486</v>
      </c>
      <c r="X32429" s="2" t="s">
        <v>179</v>
      </c>
      <c r="Y32429" s="2">
        <v>14</v>
      </c>
      <c r="AA32429" s="2">
        <v>13</v>
      </c>
      <c r="AB32429" s="2">
        <v>92.8</v>
      </c>
      <c r="AK32429" s="2">
        <v>1</v>
      </c>
      <c r="AL32429" s="2">
        <v>2</v>
      </c>
      <c r="AM32429" s="2" t="s">
        <v>54</v>
      </c>
      <c r="AO32429" s="2">
        <v>92</v>
      </c>
      <c r="AP32429" s="2">
        <v>3</v>
      </c>
    </row>
    <row r="32430" spans="8:42" ht="32.450000000000003" hidden="1" customHeight="1">
      <c r="H32430" s="2">
        <v>1</v>
      </c>
      <c r="I32430" s="5">
        <v>43860</v>
      </c>
      <c r="J32430" s="2" t="s">
        <v>45</v>
      </c>
      <c r="K32430" s="2">
        <v>892850</v>
      </c>
      <c r="L32430" s="2">
        <v>32</v>
      </c>
      <c r="N32430" s="2">
        <v>12</v>
      </c>
      <c r="O32430" s="2" t="s">
        <v>231</v>
      </c>
      <c r="P32430" s="2">
        <v>8605</v>
      </c>
      <c r="Q32430" s="2" t="s">
        <v>21046</v>
      </c>
      <c r="R32430" s="2">
        <v>3209</v>
      </c>
      <c r="S32430" s="2" t="s">
        <v>21016</v>
      </c>
      <c r="T32430" s="2" t="s">
        <v>21017</v>
      </c>
      <c r="U32430" s="2" t="s">
        <v>1562</v>
      </c>
      <c r="V32430" s="2" t="s">
        <v>3486</v>
      </c>
      <c r="X32430" s="2" t="s">
        <v>75</v>
      </c>
      <c r="Y32430" s="2">
        <v>21</v>
      </c>
      <c r="AA32430" s="2">
        <v>8</v>
      </c>
      <c r="AB32430" s="2">
        <v>71.94</v>
      </c>
      <c r="AK32430" s="2">
        <v>1</v>
      </c>
      <c r="AL32430" s="2">
        <v>2</v>
      </c>
      <c r="AM32430" s="2" t="s">
        <v>54</v>
      </c>
      <c r="AO32430" s="2">
        <v>69</v>
      </c>
      <c r="AP32430" s="2">
        <v>3</v>
      </c>
    </row>
    <row r="32431" spans="8:42" ht="32.450000000000003" hidden="1" customHeight="1">
      <c r="H32431" s="2">
        <v>1</v>
      </c>
      <c r="I32431" s="5">
        <v>43846</v>
      </c>
      <c r="J32431" s="2" t="s">
        <v>45</v>
      </c>
      <c r="K32431" s="2">
        <v>499000</v>
      </c>
      <c r="L32431" s="2">
        <v>12</v>
      </c>
      <c r="N32431" s="2">
        <v>0</v>
      </c>
      <c r="O32431" s="2" t="s">
        <v>47</v>
      </c>
      <c r="P32431" s="2">
        <v>2063</v>
      </c>
      <c r="Q32431" s="2" t="s">
        <v>21047</v>
      </c>
      <c r="R32431" s="2">
        <v>3209</v>
      </c>
      <c r="S32431" s="2" t="s">
        <v>21016</v>
      </c>
      <c r="T32431" s="2" t="s">
        <v>21017</v>
      </c>
      <c r="U32431" s="2" t="s">
        <v>1562</v>
      </c>
      <c r="V32431" s="2" t="s">
        <v>3486</v>
      </c>
      <c r="X32431" s="2" t="s">
        <v>19030</v>
      </c>
      <c r="Y32431" s="2">
        <v>20</v>
      </c>
      <c r="AA32431" s="2">
        <v>140</v>
      </c>
      <c r="AB32431" s="2">
        <v>43.12</v>
      </c>
      <c r="AK32431" s="2">
        <v>1</v>
      </c>
      <c r="AL32431" s="2">
        <v>2</v>
      </c>
      <c r="AM32431" s="2" t="s">
        <v>54</v>
      </c>
      <c r="AO32431" s="2">
        <v>44</v>
      </c>
      <c r="AP32431" s="2">
        <v>2</v>
      </c>
    </row>
    <row r="32432" spans="8:42" ht="32.450000000000003" hidden="1" customHeight="1">
      <c r="H32432" s="2">
        <v>1</v>
      </c>
      <c r="I32432" s="5">
        <v>43861</v>
      </c>
      <c r="J32432" s="2" t="s">
        <v>45</v>
      </c>
      <c r="K32432" s="2">
        <v>940872</v>
      </c>
      <c r="L32432" s="2">
        <v>112</v>
      </c>
      <c r="N32432" s="2">
        <v>15</v>
      </c>
      <c r="O32432" s="2" t="s">
        <v>161</v>
      </c>
      <c r="P32432" s="2">
        <v>7258</v>
      </c>
      <c r="Q32432" s="2" t="s">
        <v>15313</v>
      </c>
      <c r="R32432" s="2">
        <v>3209</v>
      </c>
      <c r="S32432" s="2" t="s">
        <v>21016</v>
      </c>
      <c r="T32432" s="2" t="s">
        <v>21017</v>
      </c>
      <c r="U32432" s="2" t="s">
        <v>1562</v>
      </c>
      <c r="V32432" s="2" t="s">
        <v>3486</v>
      </c>
      <c r="X32432" s="2" t="s">
        <v>233</v>
      </c>
      <c r="Y32432" s="2">
        <v>77</v>
      </c>
      <c r="AA32432" s="2">
        <v>16</v>
      </c>
      <c r="AB32432" s="2">
        <v>70.16</v>
      </c>
      <c r="AK32432" s="2">
        <v>2</v>
      </c>
      <c r="AL32432" s="2">
        <v>2</v>
      </c>
      <c r="AM32432" s="2" t="s">
        <v>54</v>
      </c>
      <c r="AO32432" s="2">
        <v>70</v>
      </c>
      <c r="AP32432" s="2">
        <v>2</v>
      </c>
    </row>
    <row r="32433" spans="8:42" ht="32.450000000000003" hidden="1" customHeight="1">
      <c r="H32433" s="2">
        <v>1</v>
      </c>
      <c r="I32433" s="5">
        <v>43853</v>
      </c>
      <c r="J32433" s="2" t="s">
        <v>45</v>
      </c>
      <c r="K32433" s="2">
        <v>406300</v>
      </c>
      <c r="L32433" s="2">
        <v>53</v>
      </c>
      <c r="N32433" s="2">
        <v>0</v>
      </c>
      <c r="O32433" s="2" t="s">
        <v>47</v>
      </c>
      <c r="P32433" s="2">
        <v>3305</v>
      </c>
      <c r="Q32433" s="2" t="s">
        <v>16929</v>
      </c>
      <c r="R32433" s="2">
        <v>3209</v>
      </c>
      <c r="S32433" s="2" t="s">
        <v>21016</v>
      </c>
      <c r="T32433" s="2" t="s">
        <v>21017</v>
      </c>
      <c r="U32433" s="2" t="s">
        <v>1562</v>
      </c>
      <c r="V32433" s="2" t="s">
        <v>3486</v>
      </c>
      <c r="X32433" s="2" t="s">
        <v>1724</v>
      </c>
      <c r="Y32433" s="2">
        <v>32</v>
      </c>
      <c r="AA32433" s="2">
        <v>25</v>
      </c>
      <c r="AB32433" s="2">
        <v>39.54</v>
      </c>
      <c r="AK32433" s="2">
        <v>2</v>
      </c>
      <c r="AL32433" s="2">
        <v>2</v>
      </c>
      <c r="AM32433" s="2" t="s">
        <v>54</v>
      </c>
      <c r="AO32433" s="2">
        <v>32</v>
      </c>
      <c r="AP32433" s="2">
        <v>3</v>
      </c>
    </row>
    <row r="32434" spans="8:42" ht="32.450000000000003" hidden="1" customHeight="1">
      <c r="H32434" s="2">
        <v>1</v>
      </c>
      <c r="I32434" s="5">
        <v>43868</v>
      </c>
      <c r="J32434" s="2" t="s">
        <v>45</v>
      </c>
      <c r="K32434" s="2">
        <v>7620000</v>
      </c>
      <c r="L32434" s="2">
        <v>33</v>
      </c>
      <c r="N32434" s="2">
        <v>0</v>
      </c>
      <c r="O32434" s="2" t="s">
        <v>47</v>
      </c>
      <c r="P32434" s="2">
        <v>5503</v>
      </c>
      <c r="Q32434" s="2" t="s">
        <v>21048</v>
      </c>
      <c r="R32434" s="2">
        <v>3209</v>
      </c>
      <c r="S32434" s="2" t="s">
        <v>21016</v>
      </c>
      <c r="T32434" s="2" t="s">
        <v>21017</v>
      </c>
      <c r="U32434" s="2" t="s">
        <v>1562</v>
      </c>
      <c r="V32434" s="2" t="s">
        <v>3486</v>
      </c>
      <c r="X32434" s="2" t="s">
        <v>853</v>
      </c>
      <c r="Y32434" s="2">
        <v>100</v>
      </c>
      <c r="AA32434" s="2">
        <v>15</v>
      </c>
      <c r="AB32434" s="2">
        <v>42.77</v>
      </c>
      <c r="AK32434" s="2">
        <v>2</v>
      </c>
      <c r="AL32434" s="2">
        <v>2</v>
      </c>
      <c r="AM32434" s="2" t="s">
        <v>54</v>
      </c>
      <c r="AO32434" s="2">
        <v>42</v>
      </c>
      <c r="AP32434" s="2">
        <v>2</v>
      </c>
    </row>
    <row r="32435" spans="8:42" ht="32.450000000000003" hidden="1" customHeight="1">
      <c r="H32435" s="2">
        <v>1</v>
      </c>
      <c r="I32435" s="5">
        <v>43871</v>
      </c>
      <c r="J32435" s="2" t="s">
        <v>45</v>
      </c>
      <c r="K32435" s="2">
        <v>838400</v>
      </c>
      <c r="L32435" s="2">
        <v>5</v>
      </c>
      <c r="N32435" s="2">
        <v>0</v>
      </c>
      <c r="O32435" s="2" t="s">
        <v>47</v>
      </c>
      <c r="P32435" s="2">
        <v>9479</v>
      </c>
      <c r="Q32435" s="2" t="s">
        <v>21049</v>
      </c>
      <c r="R32435" s="2">
        <v>3209</v>
      </c>
      <c r="S32435" s="2" t="s">
        <v>21016</v>
      </c>
      <c r="T32435" s="2" t="s">
        <v>21017</v>
      </c>
      <c r="U32435" s="2" t="s">
        <v>1562</v>
      </c>
      <c r="V32435" s="2" t="s">
        <v>3486</v>
      </c>
      <c r="X32435" s="2" t="s">
        <v>64</v>
      </c>
      <c r="Y32435" s="2">
        <v>52</v>
      </c>
      <c r="AA32435" s="2">
        <v>11</v>
      </c>
      <c r="AB32435" s="2">
        <v>69.650000000000006</v>
      </c>
      <c r="AK32435" s="2">
        <v>2</v>
      </c>
      <c r="AL32435" s="2">
        <v>2</v>
      </c>
      <c r="AM32435" s="2" t="s">
        <v>54</v>
      </c>
      <c r="AO32435" s="2">
        <v>73</v>
      </c>
      <c r="AP32435" s="2">
        <v>3</v>
      </c>
    </row>
    <row r="32436" spans="8:42" ht="32.450000000000003" hidden="1" customHeight="1">
      <c r="H32436" s="2">
        <v>1</v>
      </c>
      <c r="I32436" s="5">
        <v>43868</v>
      </c>
      <c r="J32436" s="2" t="s">
        <v>45</v>
      </c>
      <c r="K32436" s="2">
        <v>365000</v>
      </c>
      <c r="L32436" s="2">
        <v>46</v>
      </c>
      <c r="N32436" s="2">
        <v>0</v>
      </c>
      <c r="O32436" s="2" t="s">
        <v>47</v>
      </c>
      <c r="P32436" s="2">
        <v>720</v>
      </c>
      <c r="Q32436" s="2" t="s">
        <v>20276</v>
      </c>
      <c r="R32436" s="2">
        <v>3209</v>
      </c>
      <c r="S32436" s="2" t="s">
        <v>21016</v>
      </c>
      <c r="T32436" s="2" t="s">
        <v>21017</v>
      </c>
      <c r="U32436" s="2" t="s">
        <v>1562</v>
      </c>
      <c r="V32436" s="2" t="s">
        <v>3486</v>
      </c>
      <c r="X32436" s="2" t="s">
        <v>896</v>
      </c>
      <c r="Y32436" s="2">
        <v>162</v>
      </c>
      <c r="AA32436" s="2">
        <v>64</v>
      </c>
      <c r="AB32436" s="2">
        <v>30.72</v>
      </c>
      <c r="AK32436" s="2">
        <v>1</v>
      </c>
      <c r="AL32436" s="2">
        <v>2</v>
      </c>
      <c r="AM32436" s="2" t="s">
        <v>54</v>
      </c>
      <c r="AO32436" s="2">
        <v>33</v>
      </c>
      <c r="AP32436" s="2">
        <v>2</v>
      </c>
    </row>
    <row r="32437" spans="8:42" ht="32.450000000000003" hidden="1" customHeight="1">
      <c r="H32437" s="2">
        <v>1</v>
      </c>
      <c r="I32437" s="5">
        <v>43867</v>
      </c>
      <c r="J32437" s="2" t="s">
        <v>45</v>
      </c>
      <c r="K32437" s="2">
        <v>999000</v>
      </c>
      <c r="L32437" s="2">
        <v>38</v>
      </c>
      <c r="N32437" s="2">
        <v>0</v>
      </c>
      <c r="O32437" s="2" t="s">
        <v>47</v>
      </c>
      <c r="P32437" s="2">
        <v>5031</v>
      </c>
      <c r="Q32437" s="2" t="s">
        <v>21026</v>
      </c>
      <c r="R32437" s="2">
        <v>3209</v>
      </c>
      <c r="S32437" s="2" t="s">
        <v>21016</v>
      </c>
      <c r="T32437" s="2" t="s">
        <v>21017</v>
      </c>
      <c r="U32437" s="2" t="s">
        <v>1562</v>
      </c>
      <c r="V32437" s="2" t="s">
        <v>3486</v>
      </c>
      <c r="X32437" s="2" t="s">
        <v>497</v>
      </c>
      <c r="Y32437" s="2">
        <v>85</v>
      </c>
      <c r="AA32437" s="2">
        <v>12</v>
      </c>
      <c r="AB32437" s="2">
        <v>99.7</v>
      </c>
      <c r="AK32437" s="2">
        <v>1</v>
      </c>
      <c r="AL32437" s="2">
        <v>2</v>
      </c>
      <c r="AM32437" s="2" t="s">
        <v>54</v>
      </c>
      <c r="AO32437" s="2">
        <v>98</v>
      </c>
      <c r="AP32437" s="2">
        <v>5</v>
      </c>
    </row>
    <row r="32438" spans="8:42" ht="32.450000000000003" hidden="1" customHeight="1">
      <c r="H32438" s="2">
        <v>1</v>
      </c>
      <c r="I32438" s="5">
        <v>43868</v>
      </c>
      <c r="J32438" s="2" t="s">
        <v>45</v>
      </c>
      <c r="K32438" s="2">
        <v>455000</v>
      </c>
      <c r="L32438" s="2">
        <v>46</v>
      </c>
      <c r="N32438" s="2">
        <v>0</v>
      </c>
      <c r="O32438" s="2" t="s">
        <v>47</v>
      </c>
      <c r="P32438" s="2">
        <v>4440</v>
      </c>
      <c r="Q32438" s="2" t="s">
        <v>4808</v>
      </c>
      <c r="R32438" s="2">
        <v>3209</v>
      </c>
      <c r="S32438" s="2" t="s">
        <v>21016</v>
      </c>
      <c r="T32438" s="2" t="s">
        <v>21017</v>
      </c>
      <c r="U32438" s="2" t="s">
        <v>1562</v>
      </c>
      <c r="V32438" s="2" t="s">
        <v>3486</v>
      </c>
      <c r="X32438" s="2" t="s">
        <v>1754</v>
      </c>
      <c r="Y32438" s="2">
        <v>188</v>
      </c>
      <c r="AA32438" s="2">
        <v>17</v>
      </c>
      <c r="AB32438" s="2">
        <v>41.49</v>
      </c>
      <c r="AK32438" s="2">
        <v>1</v>
      </c>
      <c r="AL32438" s="2">
        <v>2</v>
      </c>
      <c r="AM32438" s="2" t="s">
        <v>54</v>
      </c>
      <c r="AO32438" s="2">
        <v>40</v>
      </c>
      <c r="AP32438" s="2">
        <v>3</v>
      </c>
    </row>
    <row r="32439" spans="8:42" ht="32.450000000000003" hidden="1" customHeight="1">
      <c r="H32439" s="2">
        <v>1</v>
      </c>
      <c r="I32439" s="5">
        <v>43857</v>
      </c>
      <c r="J32439" s="2" t="s">
        <v>45</v>
      </c>
      <c r="K32439" s="2">
        <v>1320000</v>
      </c>
      <c r="L32439" s="2">
        <v>62</v>
      </c>
      <c r="N32439" s="2">
        <v>1</v>
      </c>
      <c r="O32439" s="2" t="s">
        <v>59</v>
      </c>
      <c r="P32439" s="2">
        <v>9933</v>
      </c>
      <c r="Q32439" s="2" t="s">
        <v>19302</v>
      </c>
      <c r="R32439" s="2">
        <v>3209</v>
      </c>
      <c r="S32439" s="2" t="s">
        <v>21016</v>
      </c>
      <c r="T32439" s="2" t="s">
        <v>21017</v>
      </c>
      <c r="U32439" s="2" t="s">
        <v>1562</v>
      </c>
      <c r="V32439" s="2" t="s">
        <v>3486</v>
      </c>
      <c r="X32439" s="2" t="s">
        <v>223</v>
      </c>
      <c r="Y32439" s="2">
        <v>112</v>
      </c>
      <c r="AA32439" s="2">
        <v>11</v>
      </c>
      <c r="AB32439" s="2">
        <v>103.02</v>
      </c>
      <c r="AK32439" s="2">
        <v>2</v>
      </c>
      <c r="AL32439" s="2">
        <v>2</v>
      </c>
      <c r="AM32439" s="2" t="s">
        <v>54</v>
      </c>
      <c r="AO32439" s="2">
        <v>106</v>
      </c>
      <c r="AP32439" s="2">
        <v>5</v>
      </c>
    </row>
    <row r="32440" spans="8:42" ht="32.450000000000003" hidden="1" customHeight="1">
      <c r="H32440" s="2">
        <v>1</v>
      </c>
      <c r="I32440" s="5">
        <v>43861</v>
      </c>
      <c r="J32440" s="2" t="s">
        <v>45</v>
      </c>
      <c r="K32440" s="2">
        <v>595850</v>
      </c>
      <c r="L32440" s="2">
        <v>271</v>
      </c>
      <c r="N32440" s="2">
        <v>15</v>
      </c>
      <c r="O32440" s="2" t="s">
        <v>161</v>
      </c>
      <c r="P32440" s="2">
        <v>7258</v>
      </c>
      <c r="Q32440" s="2" t="s">
        <v>15313</v>
      </c>
      <c r="R32440" s="2">
        <v>3209</v>
      </c>
      <c r="S32440" s="2" t="s">
        <v>21016</v>
      </c>
      <c r="T32440" s="2" t="s">
        <v>21017</v>
      </c>
      <c r="U32440" s="2" t="s">
        <v>1562</v>
      </c>
      <c r="V32440" s="2" t="s">
        <v>3486</v>
      </c>
      <c r="X32440" s="2" t="s">
        <v>75</v>
      </c>
      <c r="Y32440" s="2">
        <v>1</v>
      </c>
      <c r="AA32440" s="2">
        <v>7</v>
      </c>
      <c r="AB32440" s="2">
        <v>54.09</v>
      </c>
      <c r="AK32440" s="2">
        <v>1</v>
      </c>
      <c r="AL32440" s="2">
        <v>2</v>
      </c>
      <c r="AM32440" s="2" t="s">
        <v>54</v>
      </c>
      <c r="AO32440" s="2">
        <v>65</v>
      </c>
      <c r="AP32440" s="2">
        <v>3</v>
      </c>
    </row>
    <row r="32441" spans="8:42" ht="32.450000000000003" hidden="1" customHeight="1">
      <c r="H32441" s="2">
        <v>1</v>
      </c>
      <c r="I32441" s="5">
        <v>43860</v>
      </c>
      <c r="J32441" s="2" t="s">
        <v>45</v>
      </c>
      <c r="K32441" s="2">
        <v>1270000</v>
      </c>
      <c r="L32441" s="2">
        <v>116</v>
      </c>
      <c r="N32441" s="2">
        <v>0</v>
      </c>
      <c r="O32441" s="2" t="s">
        <v>47</v>
      </c>
      <c r="P32441" s="2">
        <v>5473</v>
      </c>
      <c r="Q32441" s="2" t="s">
        <v>18732</v>
      </c>
      <c r="R32441" s="2">
        <v>3209</v>
      </c>
      <c r="S32441" s="2" t="s">
        <v>21016</v>
      </c>
      <c r="T32441" s="2" t="s">
        <v>21017</v>
      </c>
      <c r="U32441" s="2" t="s">
        <v>1562</v>
      </c>
      <c r="V32441" s="2" t="s">
        <v>3486</v>
      </c>
      <c r="X32441" s="2" t="s">
        <v>1285</v>
      </c>
      <c r="Y32441" s="2">
        <v>82</v>
      </c>
      <c r="AA32441" s="2">
        <v>15</v>
      </c>
      <c r="AB32441" s="2">
        <v>97.3</v>
      </c>
      <c r="AK32441" s="2">
        <v>6</v>
      </c>
      <c r="AL32441" s="2">
        <v>2</v>
      </c>
      <c r="AM32441" s="2" t="s">
        <v>54</v>
      </c>
      <c r="AO32441" s="2">
        <v>102</v>
      </c>
      <c r="AP32441" s="2">
        <v>5</v>
      </c>
    </row>
    <row r="32442" spans="8:42" ht="32.450000000000003" hidden="1" customHeight="1">
      <c r="H32442" s="2">
        <v>1</v>
      </c>
      <c r="I32442" s="5">
        <v>43860</v>
      </c>
      <c r="J32442" s="2" t="s">
        <v>45</v>
      </c>
      <c r="K32442" s="2">
        <v>340500</v>
      </c>
      <c r="L32442" s="2">
        <v>45</v>
      </c>
      <c r="N32442" s="2">
        <v>0</v>
      </c>
      <c r="O32442" s="2" t="s">
        <v>47</v>
      </c>
      <c r="P32442" s="2">
        <v>396</v>
      </c>
      <c r="Q32442" s="2" t="s">
        <v>21050</v>
      </c>
      <c r="R32442" s="2">
        <v>3209</v>
      </c>
      <c r="S32442" s="2" t="s">
        <v>21016</v>
      </c>
      <c r="T32442" s="2" t="s">
        <v>21017</v>
      </c>
      <c r="U32442" s="2" t="s">
        <v>1562</v>
      </c>
      <c r="V32442" s="2" t="s">
        <v>3486</v>
      </c>
      <c r="X32442" s="2" t="s">
        <v>2428</v>
      </c>
      <c r="Y32442" s="2">
        <v>129</v>
      </c>
      <c r="AA32442" s="2">
        <v>14</v>
      </c>
      <c r="AB32442" s="2">
        <v>31.75</v>
      </c>
      <c r="AK32442" s="2">
        <v>5</v>
      </c>
      <c r="AL32442" s="2">
        <v>2</v>
      </c>
      <c r="AM32442" s="2" t="s">
        <v>54</v>
      </c>
      <c r="AO32442" s="2">
        <v>27</v>
      </c>
      <c r="AP32442" s="2">
        <v>2</v>
      </c>
    </row>
    <row r="32443" spans="8:42" ht="32.450000000000003" hidden="1" customHeight="1">
      <c r="H32443" s="2">
        <v>1</v>
      </c>
      <c r="I32443" s="5">
        <v>43868</v>
      </c>
      <c r="J32443" s="2" t="s">
        <v>45</v>
      </c>
      <c r="K32443" s="2">
        <v>677900</v>
      </c>
      <c r="L32443" s="2">
        <v>62</v>
      </c>
      <c r="N32443" s="2">
        <v>0</v>
      </c>
      <c r="O32443" s="2" t="s">
        <v>47</v>
      </c>
      <c r="P32443" s="2">
        <v>5473</v>
      </c>
      <c r="Q32443" s="2" t="s">
        <v>18732</v>
      </c>
      <c r="R32443" s="2">
        <v>3209</v>
      </c>
      <c r="S32443" s="2" t="s">
        <v>21016</v>
      </c>
      <c r="T32443" s="2" t="s">
        <v>21017</v>
      </c>
      <c r="U32443" s="2" t="s">
        <v>1562</v>
      </c>
      <c r="V32443" s="2" t="s">
        <v>3486</v>
      </c>
      <c r="X32443" s="2" t="s">
        <v>6267</v>
      </c>
      <c r="Y32443" s="2">
        <v>107</v>
      </c>
      <c r="AA32443" s="2">
        <v>24</v>
      </c>
      <c r="AB32443" s="2">
        <v>55.61</v>
      </c>
      <c r="AK32443" s="2">
        <v>1</v>
      </c>
      <c r="AL32443" s="2">
        <v>2</v>
      </c>
      <c r="AM32443" s="2" t="s">
        <v>54</v>
      </c>
      <c r="AO32443" s="2">
        <v>55</v>
      </c>
      <c r="AP32443" s="2">
        <v>3</v>
      </c>
    </row>
    <row r="32444" spans="8:42" ht="32.450000000000003" hidden="1" customHeight="1">
      <c r="H32444" s="2">
        <v>1</v>
      </c>
      <c r="I32444" s="5">
        <v>43844</v>
      </c>
      <c r="J32444" s="2" t="s">
        <v>45</v>
      </c>
      <c r="K32444" s="2">
        <v>3861000</v>
      </c>
      <c r="L32444" s="2">
        <v>16</v>
      </c>
      <c r="N32444" s="2">
        <v>1</v>
      </c>
      <c r="O32444" s="2" t="s">
        <v>59</v>
      </c>
      <c r="P32444" s="2">
        <v>1556</v>
      </c>
      <c r="Q32444" s="2" t="s">
        <v>436</v>
      </c>
      <c r="R32444" s="2">
        <v>3209</v>
      </c>
      <c r="S32444" s="2" t="s">
        <v>21016</v>
      </c>
      <c r="T32444" s="2" t="s">
        <v>21017</v>
      </c>
      <c r="U32444" s="2" t="s">
        <v>1562</v>
      </c>
      <c r="V32444" s="2" t="s">
        <v>3486</v>
      </c>
      <c r="X32444" s="2" t="s">
        <v>64</v>
      </c>
      <c r="Y32444" s="2">
        <v>24</v>
      </c>
      <c r="AA32444" s="2">
        <v>10</v>
      </c>
      <c r="AB32444" s="2">
        <v>91.79</v>
      </c>
      <c r="AK32444" s="2">
        <v>1</v>
      </c>
      <c r="AL32444" s="2">
        <v>2</v>
      </c>
      <c r="AM32444" s="2" t="s">
        <v>54</v>
      </c>
      <c r="AO32444" s="2">
        <v>92</v>
      </c>
      <c r="AP32444" s="2">
        <v>4</v>
      </c>
    </row>
    <row r="32445" spans="8:42" ht="32.450000000000003" hidden="1" customHeight="1">
      <c r="H32445" s="2">
        <v>1</v>
      </c>
      <c r="I32445" s="5">
        <v>43858</v>
      </c>
      <c r="J32445" s="2" t="s">
        <v>45</v>
      </c>
      <c r="K32445" s="2">
        <v>1405000</v>
      </c>
      <c r="L32445" s="2">
        <v>124</v>
      </c>
      <c r="N32445" s="2">
        <v>0</v>
      </c>
      <c r="O32445" s="2" t="s">
        <v>47</v>
      </c>
      <c r="P32445" s="2">
        <v>5473</v>
      </c>
      <c r="Q32445" s="2" t="s">
        <v>18732</v>
      </c>
      <c r="R32445" s="2">
        <v>3209</v>
      </c>
      <c r="S32445" s="2" t="s">
        <v>21016</v>
      </c>
      <c r="T32445" s="2" t="s">
        <v>21017</v>
      </c>
      <c r="U32445" s="2" t="s">
        <v>1562</v>
      </c>
      <c r="V32445" s="2" t="s">
        <v>3486</v>
      </c>
      <c r="X32445" s="2" t="s">
        <v>1285</v>
      </c>
      <c r="Y32445" s="2">
        <v>98</v>
      </c>
      <c r="AA32445" s="2">
        <v>52</v>
      </c>
      <c r="AB32445" s="2">
        <v>122.46</v>
      </c>
      <c r="AK32445" s="2">
        <v>2</v>
      </c>
      <c r="AL32445" s="2">
        <v>2</v>
      </c>
      <c r="AM32445" s="2" t="s">
        <v>54</v>
      </c>
      <c r="AO32445" s="2">
        <v>105</v>
      </c>
      <c r="AP32445" s="2">
        <v>5</v>
      </c>
    </row>
    <row r="32446" spans="8:42" ht="32.450000000000003" hidden="1" customHeight="1">
      <c r="H32446" s="2">
        <v>1</v>
      </c>
      <c r="I32446" s="5">
        <v>43868</v>
      </c>
      <c r="J32446" s="2" t="s">
        <v>45</v>
      </c>
      <c r="K32446" s="2">
        <v>690150</v>
      </c>
      <c r="L32446" s="2">
        <v>25</v>
      </c>
      <c r="N32446" s="2">
        <v>1</v>
      </c>
      <c r="O32446" s="2" t="s">
        <v>59</v>
      </c>
      <c r="P32446" s="2">
        <v>8718</v>
      </c>
      <c r="Q32446" s="2" t="s">
        <v>21051</v>
      </c>
      <c r="R32446" s="2">
        <v>3209</v>
      </c>
      <c r="S32446" s="2" t="s">
        <v>21016</v>
      </c>
      <c r="T32446" s="2" t="s">
        <v>21017</v>
      </c>
      <c r="U32446" s="2" t="s">
        <v>1562</v>
      </c>
      <c r="V32446" s="2" t="s">
        <v>3486</v>
      </c>
      <c r="X32446" s="2" t="s">
        <v>1680</v>
      </c>
      <c r="Y32446" s="2">
        <v>138</v>
      </c>
      <c r="AA32446" s="2">
        <v>117</v>
      </c>
      <c r="AB32446" s="2">
        <v>63.87</v>
      </c>
      <c r="AK32446" s="2">
        <v>2</v>
      </c>
      <c r="AL32446" s="2">
        <v>2</v>
      </c>
      <c r="AM32446" s="2" t="s">
        <v>54</v>
      </c>
      <c r="AO32446" s="2">
        <v>61</v>
      </c>
      <c r="AP32446" s="2">
        <v>3</v>
      </c>
    </row>
    <row r="32447" spans="8:42" ht="32.450000000000003" hidden="1" customHeight="1">
      <c r="H32447" s="2">
        <v>1</v>
      </c>
      <c r="I32447" s="5">
        <v>43844</v>
      </c>
      <c r="J32447" s="2" t="s">
        <v>45</v>
      </c>
      <c r="K32447" s="2">
        <v>157239</v>
      </c>
      <c r="L32447" s="2">
        <v>70</v>
      </c>
      <c r="N32447" s="2">
        <v>0</v>
      </c>
      <c r="O32447" s="2" t="s">
        <v>47</v>
      </c>
      <c r="P32447" s="2">
        <v>5228</v>
      </c>
      <c r="Q32447" s="2" t="s">
        <v>8287</v>
      </c>
      <c r="R32447" s="2">
        <v>3209</v>
      </c>
      <c r="S32447" s="2" t="s">
        <v>21016</v>
      </c>
      <c r="T32447" s="2" t="s">
        <v>21017</v>
      </c>
      <c r="U32447" s="2" t="s">
        <v>1562</v>
      </c>
      <c r="V32447" s="2" t="s">
        <v>3486</v>
      </c>
      <c r="X32447" s="2" t="s">
        <v>896</v>
      </c>
      <c r="Y32447" s="2">
        <v>34</v>
      </c>
      <c r="AA32447" s="2">
        <v>15</v>
      </c>
      <c r="AB32447" s="2">
        <v>9.9</v>
      </c>
      <c r="AK32447" s="2">
        <v>1</v>
      </c>
      <c r="AL32447" s="2">
        <v>2</v>
      </c>
      <c r="AM32447" s="2" t="s">
        <v>54</v>
      </c>
      <c r="AO32447" s="2">
        <v>15</v>
      </c>
      <c r="AP32447" s="2">
        <v>1</v>
      </c>
    </row>
    <row r="32448" spans="8:42" ht="32.450000000000003" hidden="1" customHeight="1">
      <c r="H32448" s="2">
        <v>1</v>
      </c>
      <c r="I32448" s="5">
        <v>43861</v>
      </c>
      <c r="J32448" s="2" t="s">
        <v>45</v>
      </c>
      <c r="K32448" s="2">
        <v>303590</v>
      </c>
      <c r="L32448" s="2">
        <v>7</v>
      </c>
      <c r="N32448" s="2">
        <v>45</v>
      </c>
      <c r="O32448" s="2" t="s">
        <v>2378</v>
      </c>
      <c r="P32448" s="2">
        <v>4775</v>
      </c>
      <c r="Q32448" s="2" t="s">
        <v>21052</v>
      </c>
      <c r="R32448" s="2">
        <v>3209</v>
      </c>
      <c r="S32448" s="2" t="s">
        <v>21016</v>
      </c>
      <c r="T32448" s="2" t="s">
        <v>21017</v>
      </c>
      <c r="U32448" s="2" t="s">
        <v>1562</v>
      </c>
      <c r="V32448" s="2" t="s">
        <v>3486</v>
      </c>
      <c r="X32448" s="2" t="s">
        <v>1285</v>
      </c>
      <c r="Y32448" s="2">
        <v>79</v>
      </c>
      <c r="AA32448" s="2">
        <v>38</v>
      </c>
      <c r="AB32448" s="2">
        <v>28.28</v>
      </c>
      <c r="AK32448" s="2">
        <v>1</v>
      </c>
      <c r="AL32448" s="2">
        <v>2</v>
      </c>
      <c r="AM32448" s="2" t="s">
        <v>54</v>
      </c>
      <c r="AO32448" s="2">
        <v>28</v>
      </c>
      <c r="AP32448" s="2">
        <v>2</v>
      </c>
    </row>
    <row r="32449" spans="8:42" ht="32.450000000000003" hidden="1" customHeight="1">
      <c r="H32449" s="2">
        <v>1</v>
      </c>
      <c r="I32449" s="5">
        <v>43871</v>
      </c>
      <c r="J32449" s="2" t="s">
        <v>45</v>
      </c>
      <c r="K32449" s="2">
        <v>172000</v>
      </c>
      <c r="L32449" s="2">
        <v>173</v>
      </c>
      <c r="N32449" s="2">
        <v>1</v>
      </c>
      <c r="O32449" s="2" t="s">
        <v>59</v>
      </c>
      <c r="P32449" s="2">
        <v>2112</v>
      </c>
      <c r="Q32449" s="2" t="s">
        <v>18675</v>
      </c>
      <c r="R32449" s="2">
        <v>3209</v>
      </c>
      <c r="S32449" s="2" t="s">
        <v>21016</v>
      </c>
      <c r="T32449" s="2" t="s">
        <v>21017</v>
      </c>
      <c r="U32449" s="2" t="s">
        <v>1562</v>
      </c>
      <c r="V32449" s="2" t="s">
        <v>3486</v>
      </c>
      <c r="X32449" s="2" t="s">
        <v>20791</v>
      </c>
      <c r="Y32449" s="2">
        <v>6</v>
      </c>
      <c r="AA32449" s="2">
        <v>32</v>
      </c>
      <c r="AB32449" s="2">
        <v>15.16</v>
      </c>
      <c r="AK32449" s="2">
        <v>1</v>
      </c>
      <c r="AL32449" s="2">
        <v>2</v>
      </c>
      <c r="AM32449" s="2" t="s">
        <v>54</v>
      </c>
      <c r="AO32449" s="2">
        <v>15</v>
      </c>
      <c r="AP32449" s="2">
        <v>1</v>
      </c>
    </row>
    <row r="32450" spans="8:42" ht="32.450000000000003" hidden="1" customHeight="1">
      <c r="H32450" s="2">
        <v>1</v>
      </c>
      <c r="I32450" s="5">
        <v>43868</v>
      </c>
      <c r="J32450" s="2" t="s">
        <v>45</v>
      </c>
      <c r="K32450" s="2">
        <v>586700</v>
      </c>
      <c r="L32450" s="2">
        <v>93</v>
      </c>
      <c r="N32450" s="2">
        <v>0</v>
      </c>
      <c r="O32450" s="2" t="s">
        <v>47</v>
      </c>
      <c r="P32450" s="2">
        <v>1550</v>
      </c>
      <c r="Q32450" s="2" t="s">
        <v>21033</v>
      </c>
      <c r="R32450" s="2">
        <v>3209</v>
      </c>
      <c r="S32450" s="2" t="s">
        <v>21016</v>
      </c>
      <c r="T32450" s="2" t="s">
        <v>21017</v>
      </c>
      <c r="U32450" s="2" t="s">
        <v>1562</v>
      </c>
      <c r="V32450" s="2" t="s">
        <v>3486</v>
      </c>
      <c r="X32450" s="2" t="s">
        <v>199</v>
      </c>
      <c r="Y32450" s="2">
        <v>67</v>
      </c>
      <c r="AA32450" s="2">
        <v>26</v>
      </c>
      <c r="AB32450" s="2">
        <v>46.82</v>
      </c>
      <c r="AK32450" s="2">
        <v>1</v>
      </c>
      <c r="AL32450" s="2">
        <v>2</v>
      </c>
      <c r="AM32450" s="2" t="s">
        <v>54</v>
      </c>
      <c r="AO32450" s="2">
        <v>46</v>
      </c>
      <c r="AP32450" s="2">
        <v>3</v>
      </c>
    </row>
    <row r="32451" spans="8:42" ht="32.450000000000003" hidden="1" customHeight="1">
      <c r="H32451" s="2">
        <v>1</v>
      </c>
      <c r="I32451" s="5">
        <v>43853</v>
      </c>
      <c r="J32451" s="2" t="s">
        <v>45</v>
      </c>
      <c r="K32451" s="2">
        <v>671650</v>
      </c>
      <c r="L32451" s="2">
        <v>6</v>
      </c>
      <c r="N32451" s="2">
        <v>0</v>
      </c>
      <c r="O32451" s="2" t="s">
        <v>47</v>
      </c>
      <c r="P32451" s="2">
        <v>7373</v>
      </c>
      <c r="Q32451" s="2" t="s">
        <v>1866</v>
      </c>
      <c r="R32451" s="2">
        <v>3209</v>
      </c>
      <c r="S32451" s="2" t="s">
        <v>21016</v>
      </c>
      <c r="T32451" s="2" t="s">
        <v>21017</v>
      </c>
      <c r="U32451" s="2" t="s">
        <v>1562</v>
      </c>
      <c r="V32451" s="2" t="s">
        <v>3486</v>
      </c>
      <c r="X32451" s="2" t="s">
        <v>18442</v>
      </c>
      <c r="Y32451" s="2">
        <v>31</v>
      </c>
      <c r="AA32451" s="2">
        <v>4</v>
      </c>
      <c r="AB32451" s="2">
        <v>67.88</v>
      </c>
      <c r="AK32451" s="2">
        <v>1</v>
      </c>
      <c r="AL32451" s="2">
        <v>2</v>
      </c>
      <c r="AM32451" s="2" t="s">
        <v>54</v>
      </c>
      <c r="AO32451" s="2">
        <v>62</v>
      </c>
      <c r="AP32451" s="2">
        <v>2</v>
      </c>
    </row>
    <row r="32452" spans="8:42" ht="32.450000000000003" hidden="1" customHeight="1">
      <c r="H32452" s="2">
        <v>1</v>
      </c>
      <c r="I32452" s="5">
        <v>43852</v>
      </c>
      <c r="J32452" s="2" t="s">
        <v>45</v>
      </c>
      <c r="K32452" s="2">
        <v>248000</v>
      </c>
      <c r="L32452" s="2">
        <v>4</v>
      </c>
      <c r="N32452" s="2">
        <v>0</v>
      </c>
      <c r="O32452" s="2" t="s">
        <v>47</v>
      </c>
      <c r="P32452" s="2">
        <v>5216</v>
      </c>
      <c r="Q32452" s="2" t="s">
        <v>21053</v>
      </c>
      <c r="R32452" s="2">
        <v>3209</v>
      </c>
      <c r="S32452" s="2" t="s">
        <v>21016</v>
      </c>
      <c r="T32452" s="2" t="s">
        <v>21017</v>
      </c>
      <c r="U32452" s="2" t="s">
        <v>1562</v>
      </c>
      <c r="V32452" s="2" t="s">
        <v>3486</v>
      </c>
      <c r="X32452" s="2" t="s">
        <v>1754</v>
      </c>
      <c r="Y32452" s="2">
        <v>69</v>
      </c>
      <c r="AA32452" s="2">
        <v>6</v>
      </c>
      <c r="AB32452" s="2">
        <v>25.26</v>
      </c>
      <c r="AK32452" s="2">
        <v>1</v>
      </c>
      <c r="AL32452" s="2">
        <v>2</v>
      </c>
      <c r="AM32452" s="2" t="s">
        <v>54</v>
      </c>
      <c r="AO32452" s="2">
        <v>27</v>
      </c>
      <c r="AP32452" s="2">
        <v>2</v>
      </c>
    </row>
    <row r="32453" spans="8:42" ht="32.450000000000003" hidden="1" customHeight="1">
      <c r="H32453" s="2">
        <v>1</v>
      </c>
      <c r="I32453" s="5">
        <v>43868</v>
      </c>
      <c r="J32453" s="2" t="s">
        <v>45</v>
      </c>
      <c r="K32453" s="2">
        <v>929515</v>
      </c>
      <c r="L32453" s="2">
        <v>69</v>
      </c>
      <c r="N32453" s="2">
        <v>0</v>
      </c>
      <c r="O32453" s="2" t="s">
        <v>47</v>
      </c>
      <c r="P32453" s="2">
        <v>5228</v>
      </c>
      <c r="Q32453" s="2" t="s">
        <v>8287</v>
      </c>
      <c r="R32453" s="2">
        <v>3209</v>
      </c>
      <c r="S32453" s="2" t="s">
        <v>21016</v>
      </c>
      <c r="T32453" s="2" t="s">
        <v>21017</v>
      </c>
      <c r="U32453" s="2" t="s">
        <v>1562</v>
      </c>
      <c r="V32453" s="2" t="s">
        <v>3486</v>
      </c>
      <c r="X32453" s="2" t="s">
        <v>924</v>
      </c>
      <c r="Y32453" s="2">
        <v>51</v>
      </c>
      <c r="AA32453" s="2">
        <v>9</v>
      </c>
      <c r="AB32453" s="2">
        <v>70.7</v>
      </c>
      <c r="AK32453" s="2">
        <v>1</v>
      </c>
      <c r="AL32453" s="2">
        <v>2</v>
      </c>
      <c r="AM32453" s="2" t="s">
        <v>54</v>
      </c>
      <c r="AO32453" s="2">
        <v>66</v>
      </c>
      <c r="AP32453" s="2">
        <v>3</v>
      </c>
    </row>
    <row r="32454" spans="8:42" ht="32.450000000000003" hidden="1" customHeight="1">
      <c r="H32454" s="2">
        <v>1</v>
      </c>
      <c r="I32454" s="5">
        <v>43857</v>
      </c>
      <c r="J32454" s="2" t="s">
        <v>45</v>
      </c>
      <c r="K32454" s="2">
        <v>278500</v>
      </c>
      <c r="L32454" s="2">
        <v>12</v>
      </c>
      <c r="N32454" s="2">
        <v>0</v>
      </c>
      <c r="O32454" s="2" t="s">
        <v>47</v>
      </c>
      <c r="P32454" s="2">
        <v>103</v>
      </c>
      <c r="Q32454" s="2" t="s">
        <v>21054</v>
      </c>
      <c r="R32454" s="2">
        <v>3209</v>
      </c>
      <c r="S32454" s="2" t="s">
        <v>21016</v>
      </c>
      <c r="T32454" s="2" t="s">
        <v>21017</v>
      </c>
      <c r="U32454" s="2" t="s">
        <v>1562</v>
      </c>
      <c r="V32454" s="2" t="s">
        <v>3486</v>
      </c>
      <c r="X32454" s="2" t="s">
        <v>533</v>
      </c>
      <c r="Y32454" s="2">
        <v>71</v>
      </c>
      <c r="AA32454" s="2">
        <v>7</v>
      </c>
      <c r="AB32454" s="2">
        <v>30.5</v>
      </c>
      <c r="AK32454" s="2">
        <v>2</v>
      </c>
      <c r="AL32454" s="2">
        <v>2</v>
      </c>
      <c r="AM32454" s="2" t="s">
        <v>54</v>
      </c>
      <c r="AO32454" s="2">
        <v>30</v>
      </c>
      <c r="AP32454" s="2">
        <v>2</v>
      </c>
    </row>
    <row r="32455" spans="8:42" ht="32.450000000000003" hidden="1" customHeight="1">
      <c r="H32455" s="2">
        <v>1</v>
      </c>
      <c r="I32455" s="5">
        <v>43859</v>
      </c>
      <c r="J32455" s="2" t="s">
        <v>45</v>
      </c>
      <c r="K32455" s="2">
        <v>359500</v>
      </c>
      <c r="L32455" s="2">
        <v>106</v>
      </c>
      <c r="N32455" s="2">
        <v>0</v>
      </c>
      <c r="O32455" s="2" t="s">
        <v>47</v>
      </c>
      <c r="P32455" s="2">
        <v>5473</v>
      </c>
      <c r="Q32455" s="2" t="s">
        <v>18732</v>
      </c>
      <c r="R32455" s="2">
        <v>3209</v>
      </c>
      <c r="S32455" s="2" t="s">
        <v>21016</v>
      </c>
      <c r="T32455" s="2" t="s">
        <v>21017</v>
      </c>
      <c r="U32455" s="2" t="s">
        <v>1562</v>
      </c>
      <c r="V32455" s="2" t="s">
        <v>3486</v>
      </c>
      <c r="X32455" s="2" t="s">
        <v>896</v>
      </c>
      <c r="Y32455" s="2">
        <v>138</v>
      </c>
      <c r="AA32455" s="2">
        <v>13</v>
      </c>
      <c r="AB32455" s="2">
        <v>32.69</v>
      </c>
      <c r="AK32455" s="2">
        <v>1</v>
      </c>
      <c r="AL32455" s="2">
        <v>2</v>
      </c>
      <c r="AM32455" s="2" t="s">
        <v>54</v>
      </c>
      <c r="AO32455" s="2">
        <v>31</v>
      </c>
      <c r="AP32455" s="2">
        <v>2</v>
      </c>
    </row>
    <row r="32456" spans="8:42" ht="32.450000000000003" hidden="1" customHeight="1">
      <c r="H32456" s="2">
        <v>1</v>
      </c>
      <c r="I32456" s="5">
        <v>43868</v>
      </c>
      <c r="J32456" s="2" t="s">
        <v>45</v>
      </c>
      <c r="K32456" s="2">
        <v>538850</v>
      </c>
      <c r="L32456" s="2">
        <v>7</v>
      </c>
      <c r="N32456" s="2">
        <v>0</v>
      </c>
      <c r="O32456" s="2" t="s">
        <v>47</v>
      </c>
      <c r="P32456" s="2">
        <v>2813</v>
      </c>
      <c r="Q32456" s="2" t="s">
        <v>21055</v>
      </c>
      <c r="R32456" s="2">
        <v>3209</v>
      </c>
      <c r="S32456" s="2" t="s">
        <v>21016</v>
      </c>
      <c r="T32456" s="2" t="s">
        <v>21017</v>
      </c>
      <c r="U32456" s="2" t="s">
        <v>1562</v>
      </c>
      <c r="V32456" s="2" t="s">
        <v>3486</v>
      </c>
      <c r="X32456" s="2" t="s">
        <v>264</v>
      </c>
      <c r="Y32456" s="2">
        <v>26</v>
      </c>
      <c r="AA32456" s="2">
        <v>23</v>
      </c>
      <c r="AB32456" s="2">
        <v>50.11</v>
      </c>
      <c r="AK32456" s="2">
        <v>2</v>
      </c>
      <c r="AL32456" s="2">
        <v>2</v>
      </c>
      <c r="AM32456" s="2" t="s">
        <v>54</v>
      </c>
      <c r="AO32456" s="2">
        <v>51</v>
      </c>
      <c r="AP32456" s="2">
        <v>2</v>
      </c>
    </row>
    <row r="32457" spans="8:42" ht="32.450000000000003" hidden="1" customHeight="1">
      <c r="H32457" s="2">
        <v>1</v>
      </c>
      <c r="I32457" s="5">
        <v>43878</v>
      </c>
      <c r="J32457" s="2" t="s">
        <v>45</v>
      </c>
      <c r="K32457" s="2">
        <v>803950</v>
      </c>
      <c r="L32457" s="2">
        <v>120</v>
      </c>
      <c r="N32457" s="2">
        <v>0</v>
      </c>
      <c r="O32457" s="2" t="s">
        <v>47</v>
      </c>
      <c r="P32457" s="2">
        <v>6803</v>
      </c>
      <c r="Q32457" s="2" t="s">
        <v>21015</v>
      </c>
      <c r="R32457" s="2">
        <v>3209</v>
      </c>
      <c r="S32457" s="2" t="s">
        <v>21016</v>
      </c>
      <c r="T32457" s="2" t="s">
        <v>21017</v>
      </c>
      <c r="U32457" s="2" t="s">
        <v>1562</v>
      </c>
      <c r="V32457" s="2" t="s">
        <v>3486</v>
      </c>
      <c r="X32457" s="2" t="s">
        <v>506</v>
      </c>
      <c r="Y32457" s="2">
        <v>38</v>
      </c>
      <c r="AA32457" s="2">
        <v>43</v>
      </c>
      <c r="AB32457" s="2">
        <v>65.67</v>
      </c>
      <c r="AK32457" s="2">
        <v>2</v>
      </c>
      <c r="AL32457" s="2">
        <v>2</v>
      </c>
      <c r="AM32457" s="2" t="s">
        <v>54</v>
      </c>
      <c r="AO32457" s="2">
        <v>63</v>
      </c>
      <c r="AP32457" s="2">
        <v>3</v>
      </c>
    </row>
    <row r="32458" spans="8:42" ht="32.450000000000003" hidden="1" customHeight="1">
      <c r="H32458" s="2">
        <v>1</v>
      </c>
      <c r="I32458" s="5">
        <v>43868</v>
      </c>
      <c r="J32458" s="2" t="s">
        <v>45</v>
      </c>
      <c r="K32458" s="2">
        <v>173000</v>
      </c>
      <c r="L32458" s="2">
        <v>93</v>
      </c>
      <c r="N32458" s="2">
        <v>0</v>
      </c>
      <c r="O32458" s="2" t="s">
        <v>47</v>
      </c>
      <c r="P32458" s="2">
        <v>5228</v>
      </c>
      <c r="Q32458" s="2" t="s">
        <v>8287</v>
      </c>
      <c r="R32458" s="2">
        <v>3209</v>
      </c>
      <c r="S32458" s="2" t="s">
        <v>21016</v>
      </c>
      <c r="T32458" s="2" t="s">
        <v>21017</v>
      </c>
      <c r="U32458" s="2" t="s">
        <v>1562</v>
      </c>
      <c r="V32458" s="2" t="s">
        <v>3486</v>
      </c>
      <c r="X32458" s="2" t="s">
        <v>6267</v>
      </c>
      <c r="Y32458" s="2">
        <v>138</v>
      </c>
      <c r="AA32458" s="2">
        <v>18</v>
      </c>
      <c r="AB32458" s="2">
        <v>12.41</v>
      </c>
      <c r="AK32458" s="2">
        <v>1</v>
      </c>
      <c r="AL32458" s="2">
        <v>2</v>
      </c>
      <c r="AM32458" s="2" t="s">
        <v>54</v>
      </c>
      <c r="AO32458" s="2">
        <v>14</v>
      </c>
      <c r="AP32458" s="2">
        <v>1</v>
      </c>
    </row>
    <row r="32459" spans="8:42" ht="32.450000000000003" hidden="1" customHeight="1">
      <c r="H32459" s="2">
        <v>1</v>
      </c>
      <c r="I32459" s="5">
        <v>43864</v>
      </c>
      <c r="J32459" s="2" t="s">
        <v>45</v>
      </c>
      <c r="K32459" s="2">
        <v>367425</v>
      </c>
      <c r="L32459" s="2">
        <v>108</v>
      </c>
      <c r="N32459" s="2">
        <v>0</v>
      </c>
      <c r="O32459" s="2" t="s">
        <v>47</v>
      </c>
      <c r="P32459" s="2">
        <v>1550</v>
      </c>
      <c r="Q32459" s="2" t="s">
        <v>21033</v>
      </c>
      <c r="R32459" s="2">
        <v>3209</v>
      </c>
      <c r="S32459" s="2" t="s">
        <v>21016</v>
      </c>
      <c r="T32459" s="2" t="s">
        <v>21017</v>
      </c>
      <c r="U32459" s="2" t="s">
        <v>1562</v>
      </c>
      <c r="V32459" s="2" t="s">
        <v>3486</v>
      </c>
      <c r="X32459" s="2" t="s">
        <v>1838</v>
      </c>
      <c r="Y32459" s="2">
        <v>6</v>
      </c>
      <c r="AA32459" s="2">
        <v>31</v>
      </c>
      <c r="AB32459" s="2">
        <v>33.1</v>
      </c>
      <c r="AK32459" s="2">
        <v>2</v>
      </c>
      <c r="AL32459" s="2">
        <v>2</v>
      </c>
      <c r="AM32459" s="2" t="s">
        <v>54</v>
      </c>
      <c r="AO32459" s="2">
        <v>28</v>
      </c>
      <c r="AP32459" s="2">
        <v>2</v>
      </c>
    </row>
    <row r="32460" spans="8:42" ht="32.450000000000003" hidden="1" customHeight="1">
      <c r="H32460" s="2">
        <v>1</v>
      </c>
      <c r="I32460" s="5">
        <v>43868</v>
      </c>
      <c r="J32460" s="2" t="s">
        <v>45</v>
      </c>
      <c r="K32460" s="2">
        <v>475000</v>
      </c>
      <c r="L32460" s="2">
        <v>93</v>
      </c>
      <c r="N32460" s="2">
        <v>0</v>
      </c>
      <c r="O32460" s="2" t="s">
        <v>47</v>
      </c>
      <c r="P32460" s="2">
        <v>5273</v>
      </c>
      <c r="Q32460" s="2" t="s">
        <v>21056</v>
      </c>
      <c r="R32460" s="2">
        <v>3209</v>
      </c>
      <c r="S32460" s="2" t="s">
        <v>21016</v>
      </c>
      <c r="T32460" s="2" t="s">
        <v>21017</v>
      </c>
      <c r="U32460" s="2" t="s">
        <v>1562</v>
      </c>
      <c r="V32460" s="2" t="s">
        <v>3486</v>
      </c>
      <c r="X32460" s="2" t="s">
        <v>3370</v>
      </c>
      <c r="Y32460" s="2">
        <v>229</v>
      </c>
      <c r="AA32460" s="2">
        <v>6</v>
      </c>
      <c r="AB32460" s="2">
        <v>48.17</v>
      </c>
      <c r="AK32460" s="2">
        <v>2</v>
      </c>
      <c r="AL32460" s="2">
        <v>2</v>
      </c>
      <c r="AM32460" s="2" t="s">
        <v>54</v>
      </c>
      <c r="AO32460" s="2">
        <v>48</v>
      </c>
      <c r="AP32460" s="2">
        <v>3</v>
      </c>
    </row>
    <row r="32461" spans="8:42" ht="32.450000000000003" hidden="1" customHeight="1">
      <c r="H32461" s="2">
        <v>1</v>
      </c>
      <c r="I32461" s="5">
        <v>43868</v>
      </c>
      <c r="J32461" s="2" t="s">
        <v>45</v>
      </c>
      <c r="K32461" s="2">
        <v>752000</v>
      </c>
      <c r="L32461" s="2">
        <v>108</v>
      </c>
      <c r="N32461" s="2">
        <v>1</v>
      </c>
      <c r="O32461" s="2" t="s">
        <v>59</v>
      </c>
      <c r="P32461" s="2">
        <v>9202</v>
      </c>
      <c r="Q32461" s="2" t="s">
        <v>21037</v>
      </c>
      <c r="R32461" s="2">
        <v>3209</v>
      </c>
      <c r="S32461" s="2" t="s">
        <v>21016</v>
      </c>
      <c r="T32461" s="2" t="s">
        <v>21017</v>
      </c>
      <c r="U32461" s="2" t="s">
        <v>1562</v>
      </c>
      <c r="V32461" s="2" t="s">
        <v>3486</v>
      </c>
      <c r="X32461" s="2" t="s">
        <v>502</v>
      </c>
      <c r="Y32461" s="2">
        <v>24</v>
      </c>
      <c r="AA32461" s="2">
        <v>118</v>
      </c>
      <c r="AB32461" s="2">
        <v>67.56</v>
      </c>
      <c r="AK32461" s="2">
        <v>2</v>
      </c>
      <c r="AL32461" s="2">
        <v>2</v>
      </c>
      <c r="AM32461" s="2" t="s">
        <v>54</v>
      </c>
      <c r="AO32461" s="2">
        <v>70</v>
      </c>
      <c r="AP32461" s="2">
        <v>3</v>
      </c>
    </row>
    <row r="32462" spans="8:42" ht="32.450000000000003" hidden="1" customHeight="1">
      <c r="H32462" s="2">
        <v>1</v>
      </c>
      <c r="I32462" s="5">
        <v>43861</v>
      </c>
      <c r="J32462" s="2" t="s">
        <v>45</v>
      </c>
      <c r="K32462" s="2">
        <v>716610</v>
      </c>
      <c r="L32462" s="2">
        <v>22</v>
      </c>
      <c r="N32462" s="2">
        <v>0</v>
      </c>
      <c r="O32462" s="2" t="s">
        <v>47</v>
      </c>
      <c r="P32462" s="2">
        <v>5642</v>
      </c>
      <c r="Q32462" s="2" t="s">
        <v>21057</v>
      </c>
      <c r="R32462" s="2">
        <v>3209</v>
      </c>
      <c r="S32462" s="2" t="s">
        <v>21016</v>
      </c>
      <c r="T32462" s="2" t="s">
        <v>21017</v>
      </c>
      <c r="U32462" s="2" t="s">
        <v>1562</v>
      </c>
      <c r="V32462" s="2" t="s">
        <v>3486</v>
      </c>
      <c r="X32462" s="2" t="s">
        <v>435</v>
      </c>
      <c r="Y32462" s="2">
        <v>9</v>
      </c>
      <c r="AA32462" s="2">
        <v>50</v>
      </c>
      <c r="AB32462" s="2">
        <v>53.37</v>
      </c>
      <c r="AK32462" s="2">
        <v>2</v>
      </c>
      <c r="AL32462" s="2">
        <v>2</v>
      </c>
      <c r="AM32462" s="2" t="s">
        <v>54</v>
      </c>
      <c r="AO32462" s="2">
        <v>50</v>
      </c>
      <c r="AP32462" s="2">
        <v>3</v>
      </c>
    </row>
    <row r="32463" spans="8:42" ht="32.450000000000003" hidden="1" customHeight="1">
      <c r="H32463" s="2">
        <v>1</v>
      </c>
      <c r="I32463" s="5">
        <v>43879</v>
      </c>
      <c r="J32463" s="2" t="s">
        <v>45</v>
      </c>
      <c r="K32463" s="2">
        <v>194400</v>
      </c>
      <c r="L32463" s="2">
        <v>17</v>
      </c>
      <c r="N32463" s="2">
        <v>0</v>
      </c>
      <c r="O32463" s="2" t="s">
        <v>47</v>
      </c>
      <c r="P32463" s="2">
        <v>45</v>
      </c>
      <c r="Q32463" s="2" t="s">
        <v>1405</v>
      </c>
      <c r="R32463" s="2">
        <v>3209</v>
      </c>
      <c r="S32463" s="2" t="s">
        <v>21016</v>
      </c>
      <c r="T32463" s="2" t="s">
        <v>21017</v>
      </c>
      <c r="U32463" s="2" t="s">
        <v>1562</v>
      </c>
      <c r="V32463" s="2" t="s">
        <v>3486</v>
      </c>
      <c r="X32463" s="2" t="s">
        <v>1518</v>
      </c>
      <c r="Y32463" s="2">
        <v>76</v>
      </c>
      <c r="AA32463" s="2">
        <v>146</v>
      </c>
      <c r="AB32463" s="2">
        <v>56</v>
      </c>
      <c r="AK32463" s="2">
        <v>2</v>
      </c>
      <c r="AL32463" s="2">
        <v>2</v>
      </c>
      <c r="AM32463" s="2" t="s">
        <v>54</v>
      </c>
      <c r="AO32463" s="2">
        <v>54</v>
      </c>
      <c r="AP32463" s="2">
        <v>3</v>
      </c>
    </row>
    <row r="32464" spans="8:42" ht="32.450000000000003" hidden="1" customHeight="1">
      <c r="H32464" s="2">
        <v>1</v>
      </c>
      <c r="I32464" s="5">
        <v>43865</v>
      </c>
      <c r="J32464" s="2" t="s">
        <v>45</v>
      </c>
      <c r="K32464" s="2">
        <v>335600</v>
      </c>
      <c r="L32464" s="2">
        <v>65</v>
      </c>
      <c r="N32464" s="2">
        <v>0</v>
      </c>
      <c r="O32464" s="2" t="s">
        <v>47</v>
      </c>
      <c r="P32464" s="2">
        <v>5642</v>
      </c>
      <c r="Q32464" s="2" t="s">
        <v>21057</v>
      </c>
      <c r="R32464" s="2">
        <v>3209</v>
      </c>
      <c r="S32464" s="2" t="s">
        <v>21016</v>
      </c>
      <c r="T32464" s="2" t="s">
        <v>21017</v>
      </c>
      <c r="U32464" s="2" t="s">
        <v>1562</v>
      </c>
      <c r="V32464" s="2" t="s">
        <v>3486</v>
      </c>
      <c r="X32464" s="2" t="s">
        <v>18196</v>
      </c>
      <c r="Y32464" s="2">
        <v>84</v>
      </c>
      <c r="AA32464" s="2">
        <v>57</v>
      </c>
      <c r="AB32464" s="2">
        <v>25.6</v>
      </c>
      <c r="AK32464" s="2">
        <v>1</v>
      </c>
      <c r="AL32464" s="2">
        <v>2</v>
      </c>
      <c r="AM32464" s="2" t="s">
        <v>54</v>
      </c>
      <c r="AO32464" s="2">
        <v>23</v>
      </c>
      <c r="AP32464" s="2">
        <v>1</v>
      </c>
    </row>
    <row r="32465" spans="8:42" ht="32.450000000000003" hidden="1" customHeight="1">
      <c r="H32465" s="2">
        <v>1</v>
      </c>
      <c r="I32465" s="5">
        <v>43865</v>
      </c>
      <c r="J32465" s="2" t="s">
        <v>45</v>
      </c>
      <c r="K32465" s="2">
        <v>355500</v>
      </c>
      <c r="L32465" s="2">
        <v>138</v>
      </c>
      <c r="N32465" s="2">
        <v>0</v>
      </c>
      <c r="O32465" s="2" t="s">
        <v>47</v>
      </c>
      <c r="P32465" s="2">
        <v>1550</v>
      </c>
      <c r="Q32465" s="2" t="s">
        <v>21033</v>
      </c>
      <c r="R32465" s="2">
        <v>3209</v>
      </c>
      <c r="S32465" s="2" t="s">
        <v>21016</v>
      </c>
      <c r="T32465" s="2" t="s">
        <v>21017</v>
      </c>
      <c r="U32465" s="2" t="s">
        <v>1562</v>
      </c>
      <c r="V32465" s="2" t="s">
        <v>3486</v>
      </c>
      <c r="X32465" s="2" t="s">
        <v>2009</v>
      </c>
      <c r="Y32465" s="2">
        <v>93</v>
      </c>
      <c r="AA32465" s="2">
        <v>19</v>
      </c>
      <c r="AB32465" s="2">
        <v>34.32</v>
      </c>
      <c r="AK32465" s="2">
        <v>2</v>
      </c>
      <c r="AL32465" s="2">
        <v>2</v>
      </c>
      <c r="AM32465" s="2" t="s">
        <v>54</v>
      </c>
      <c r="AO32465" s="2">
        <v>35</v>
      </c>
      <c r="AP32465" s="2">
        <v>2</v>
      </c>
    </row>
    <row r="32466" spans="8:42" ht="32.450000000000003" hidden="1" customHeight="1">
      <c r="H32466" s="2">
        <v>1</v>
      </c>
      <c r="I32466" s="5">
        <v>43865</v>
      </c>
      <c r="J32466" s="2" t="s">
        <v>45</v>
      </c>
      <c r="K32466" s="2">
        <v>268000</v>
      </c>
      <c r="L32466" s="2">
        <v>79</v>
      </c>
      <c r="N32466" s="2">
        <v>1</v>
      </c>
      <c r="O32466" s="2" t="s">
        <v>59</v>
      </c>
      <c r="P32466" s="2">
        <v>6773</v>
      </c>
      <c r="Q32466" s="2" t="s">
        <v>21020</v>
      </c>
      <c r="R32466" s="2">
        <v>3209</v>
      </c>
      <c r="S32466" s="2" t="s">
        <v>21016</v>
      </c>
      <c r="T32466" s="2" t="s">
        <v>21017</v>
      </c>
      <c r="U32466" s="2" t="s">
        <v>1562</v>
      </c>
      <c r="V32466" s="2" t="s">
        <v>3486</v>
      </c>
      <c r="X32466" s="2" t="s">
        <v>100</v>
      </c>
      <c r="Y32466" s="2">
        <v>48</v>
      </c>
      <c r="AA32466" s="2">
        <v>31</v>
      </c>
      <c r="AB32466" s="2">
        <v>18.829999999999998</v>
      </c>
      <c r="AK32466" s="2">
        <v>1</v>
      </c>
      <c r="AL32466" s="2">
        <v>2</v>
      </c>
      <c r="AM32466" s="2" t="s">
        <v>54</v>
      </c>
      <c r="AO32466" s="2">
        <v>20</v>
      </c>
      <c r="AP32466" s="2">
        <v>1</v>
      </c>
    </row>
    <row r="32467" spans="8:42" ht="32.450000000000003" hidden="1" customHeight="1">
      <c r="H32467" s="2">
        <v>1</v>
      </c>
      <c r="I32467" s="5">
        <v>43875</v>
      </c>
      <c r="J32467" s="2" t="s">
        <v>45</v>
      </c>
      <c r="K32467" s="2">
        <v>662300</v>
      </c>
      <c r="L32467" s="2">
        <v>94</v>
      </c>
      <c r="N32467" s="2">
        <v>0</v>
      </c>
      <c r="O32467" s="2" t="s">
        <v>47</v>
      </c>
      <c r="P32467" s="2">
        <v>5473</v>
      </c>
      <c r="Q32467" s="2" t="s">
        <v>18732</v>
      </c>
      <c r="R32467" s="2">
        <v>3209</v>
      </c>
      <c r="S32467" s="2" t="s">
        <v>21016</v>
      </c>
      <c r="T32467" s="2" t="s">
        <v>21017</v>
      </c>
      <c r="U32467" s="2" t="s">
        <v>1562</v>
      </c>
      <c r="V32467" s="2" t="s">
        <v>3486</v>
      </c>
      <c r="X32467" s="2" t="s">
        <v>896</v>
      </c>
      <c r="Y32467" s="2">
        <v>79</v>
      </c>
      <c r="AA32467" s="2">
        <v>115</v>
      </c>
      <c r="AB32467" s="2">
        <v>50.22</v>
      </c>
      <c r="AK32467" s="2">
        <v>2</v>
      </c>
      <c r="AL32467" s="2">
        <v>2</v>
      </c>
      <c r="AM32467" s="2" t="s">
        <v>54</v>
      </c>
      <c r="AO32467" s="2">
        <v>48</v>
      </c>
      <c r="AP32467" s="2">
        <v>2</v>
      </c>
    </row>
    <row r="32468" spans="8:42" ht="32.450000000000003" hidden="1" customHeight="1">
      <c r="H32468" s="2">
        <v>1</v>
      </c>
      <c r="I32468" s="5">
        <v>43878</v>
      </c>
      <c r="J32468" s="2" t="s">
        <v>45</v>
      </c>
      <c r="K32468" s="2">
        <v>244000</v>
      </c>
      <c r="L32468" s="2">
        <v>8</v>
      </c>
      <c r="N32468" s="2">
        <v>0</v>
      </c>
      <c r="O32468" s="2" t="s">
        <v>47</v>
      </c>
      <c r="P32468" s="2">
        <v>5437</v>
      </c>
      <c r="Q32468" s="2" t="s">
        <v>21058</v>
      </c>
      <c r="R32468" s="2">
        <v>3209</v>
      </c>
      <c r="S32468" s="2" t="s">
        <v>21016</v>
      </c>
      <c r="T32468" s="2" t="s">
        <v>21017</v>
      </c>
      <c r="U32468" s="2" t="s">
        <v>1562</v>
      </c>
      <c r="V32468" s="2" t="s">
        <v>3486</v>
      </c>
      <c r="X32468" s="2" t="s">
        <v>1255</v>
      </c>
      <c r="Y32468" s="2">
        <v>63</v>
      </c>
      <c r="AA32468" s="2">
        <v>12</v>
      </c>
      <c r="AB32468" s="2">
        <v>24.74</v>
      </c>
      <c r="AK32468" s="2">
        <v>1</v>
      </c>
      <c r="AL32468" s="2">
        <v>2</v>
      </c>
      <c r="AM32468" s="2" t="s">
        <v>54</v>
      </c>
      <c r="AO32468" s="2">
        <v>24</v>
      </c>
      <c r="AP32468" s="2">
        <v>2</v>
      </c>
    </row>
    <row r="32469" spans="8:42" ht="32.450000000000003" hidden="1" customHeight="1">
      <c r="H32469" s="2">
        <v>1</v>
      </c>
      <c r="I32469" s="5">
        <v>43875</v>
      </c>
      <c r="J32469" s="2" t="s">
        <v>45</v>
      </c>
      <c r="K32469" s="2">
        <v>323000</v>
      </c>
      <c r="L32469" s="2">
        <v>11</v>
      </c>
      <c r="N32469" s="2">
        <v>0</v>
      </c>
      <c r="O32469" s="2" t="s">
        <v>47</v>
      </c>
      <c r="P32469" s="2">
        <v>3398</v>
      </c>
      <c r="Q32469" s="2" t="s">
        <v>5393</v>
      </c>
      <c r="R32469" s="2">
        <v>3209</v>
      </c>
      <c r="S32469" s="2" t="s">
        <v>21016</v>
      </c>
      <c r="T32469" s="2" t="s">
        <v>21017</v>
      </c>
      <c r="U32469" s="2" t="s">
        <v>1562</v>
      </c>
      <c r="V32469" s="2" t="s">
        <v>3486</v>
      </c>
      <c r="X32469" s="2" t="s">
        <v>64</v>
      </c>
      <c r="Y32469" s="2">
        <v>115</v>
      </c>
      <c r="AA32469" s="2">
        <v>19</v>
      </c>
      <c r="AB32469" s="2">
        <v>27.66</v>
      </c>
      <c r="AK32469" s="2">
        <v>2</v>
      </c>
      <c r="AL32469" s="2">
        <v>2</v>
      </c>
      <c r="AM32469" s="2" t="s">
        <v>54</v>
      </c>
      <c r="AO32469" s="2">
        <v>30</v>
      </c>
      <c r="AP32469" s="2">
        <v>2</v>
      </c>
    </row>
    <row r="32470" spans="8:42" ht="32.450000000000003" hidden="1" customHeight="1">
      <c r="H32470" s="2">
        <v>1</v>
      </c>
      <c r="I32470" s="5">
        <v>43880</v>
      </c>
      <c r="J32470" s="2" t="s">
        <v>45</v>
      </c>
      <c r="K32470" s="2">
        <v>452000</v>
      </c>
      <c r="L32470" s="2">
        <v>14</v>
      </c>
      <c r="N32470" s="2">
        <v>0</v>
      </c>
      <c r="O32470" s="2" t="s">
        <v>47</v>
      </c>
      <c r="P32470" s="2">
        <v>2813</v>
      </c>
      <c r="Q32470" s="2" t="s">
        <v>21055</v>
      </c>
      <c r="R32470" s="2">
        <v>3209</v>
      </c>
      <c r="S32470" s="2" t="s">
        <v>21016</v>
      </c>
      <c r="T32470" s="2" t="s">
        <v>21017</v>
      </c>
      <c r="U32470" s="2" t="s">
        <v>1562</v>
      </c>
      <c r="V32470" s="2" t="s">
        <v>3486</v>
      </c>
      <c r="X32470" s="2" t="s">
        <v>264</v>
      </c>
      <c r="Y32470" s="2">
        <v>35</v>
      </c>
      <c r="AA32470" s="2">
        <v>21</v>
      </c>
      <c r="AB32470" s="2">
        <v>42.5</v>
      </c>
      <c r="AK32470" s="2">
        <v>1</v>
      </c>
      <c r="AL32470" s="2">
        <v>2</v>
      </c>
      <c r="AM32470" s="2" t="s">
        <v>54</v>
      </c>
      <c r="AO32470" s="2">
        <v>43</v>
      </c>
      <c r="AP32470" s="2">
        <v>1</v>
      </c>
    </row>
    <row r="32471" spans="8:42" ht="32.450000000000003" hidden="1" customHeight="1">
      <c r="H32471" s="2">
        <v>1</v>
      </c>
      <c r="I32471" s="5">
        <v>43864</v>
      </c>
      <c r="J32471" s="2" t="s">
        <v>45</v>
      </c>
      <c r="K32471" s="2">
        <v>412480</v>
      </c>
      <c r="L32471" s="2">
        <v>103</v>
      </c>
      <c r="N32471" s="2">
        <v>0</v>
      </c>
      <c r="O32471" s="2" t="s">
        <v>47</v>
      </c>
      <c r="P32471" s="2">
        <v>5503</v>
      </c>
      <c r="Q32471" s="2" t="s">
        <v>21048</v>
      </c>
      <c r="R32471" s="2">
        <v>3209</v>
      </c>
      <c r="S32471" s="2" t="s">
        <v>21016</v>
      </c>
      <c r="T32471" s="2" t="s">
        <v>21017</v>
      </c>
      <c r="U32471" s="2" t="s">
        <v>1562</v>
      </c>
      <c r="V32471" s="2" t="s">
        <v>3486</v>
      </c>
      <c r="X32471" s="2" t="s">
        <v>506</v>
      </c>
      <c r="Y32471" s="2">
        <v>43</v>
      </c>
      <c r="AA32471" s="2">
        <v>13</v>
      </c>
      <c r="AB32471" s="2">
        <v>36.450000000000003</v>
      </c>
      <c r="AK32471" s="2">
        <v>1</v>
      </c>
      <c r="AL32471" s="2">
        <v>2</v>
      </c>
      <c r="AM32471" s="2" t="s">
        <v>54</v>
      </c>
      <c r="AO32471" s="2">
        <v>35</v>
      </c>
      <c r="AP32471" s="2">
        <v>2</v>
      </c>
    </row>
    <row r="32472" spans="8:42" ht="32.450000000000003" hidden="1" customHeight="1">
      <c r="H32472" s="2">
        <v>1</v>
      </c>
      <c r="I32472" s="5">
        <v>43874</v>
      </c>
      <c r="J32472" s="2" t="s">
        <v>45</v>
      </c>
      <c r="K32472" s="2">
        <v>710000</v>
      </c>
      <c r="L32472" s="2">
        <v>4</v>
      </c>
      <c r="N32472" s="2">
        <v>0</v>
      </c>
      <c r="O32472" s="2" t="s">
        <v>47</v>
      </c>
      <c r="P32472" s="2">
        <v>5503</v>
      </c>
      <c r="Q32472" s="2" t="s">
        <v>21048</v>
      </c>
      <c r="R32472" s="2">
        <v>3209</v>
      </c>
      <c r="S32472" s="2" t="s">
        <v>21016</v>
      </c>
      <c r="T32472" s="2" t="s">
        <v>21017</v>
      </c>
      <c r="U32472" s="2" t="s">
        <v>1562</v>
      </c>
      <c r="V32472" s="2" t="s">
        <v>3486</v>
      </c>
      <c r="X32472" s="2" t="s">
        <v>1255</v>
      </c>
      <c r="Y32472" s="2">
        <v>93</v>
      </c>
      <c r="AA32472" s="2">
        <v>11</v>
      </c>
      <c r="AB32472" s="2">
        <v>53.6</v>
      </c>
      <c r="AK32472" s="2">
        <v>2</v>
      </c>
      <c r="AL32472" s="2">
        <v>2</v>
      </c>
      <c r="AM32472" s="2" t="s">
        <v>54</v>
      </c>
      <c r="AO32472" s="2">
        <v>50</v>
      </c>
      <c r="AP32472" s="2">
        <v>1</v>
      </c>
    </row>
    <row r="32473" spans="8:42" ht="32.450000000000003" hidden="1" customHeight="1">
      <c r="H32473" s="2">
        <v>1</v>
      </c>
      <c r="I32473" s="5">
        <v>43882</v>
      </c>
      <c r="J32473" s="2" t="s">
        <v>45</v>
      </c>
      <c r="K32473" s="2">
        <v>377300</v>
      </c>
      <c r="L32473" s="2">
        <v>86</v>
      </c>
      <c r="N32473" s="2">
        <v>0</v>
      </c>
      <c r="O32473" s="2" t="s">
        <v>47</v>
      </c>
      <c r="P32473" s="2">
        <v>9487</v>
      </c>
      <c r="Q32473" s="2" t="s">
        <v>21027</v>
      </c>
      <c r="R32473" s="2">
        <v>3209</v>
      </c>
      <c r="S32473" s="2" t="s">
        <v>21016</v>
      </c>
      <c r="T32473" s="2" t="s">
        <v>21017</v>
      </c>
      <c r="U32473" s="2" t="s">
        <v>1562</v>
      </c>
      <c r="V32473" s="2" t="s">
        <v>3486</v>
      </c>
      <c r="X32473" s="2" t="s">
        <v>1305</v>
      </c>
      <c r="Y32473" s="2">
        <v>35</v>
      </c>
      <c r="AA32473" s="2">
        <v>13</v>
      </c>
      <c r="AB32473" s="2">
        <v>36.520000000000003</v>
      </c>
      <c r="AK32473" s="2">
        <v>1</v>
      </c>
      <c r="AL32473" s="2">
        <v>2</v>
      </c>
      <c r="AM32473" s="2" t="s">
        <v>54</v>
      </c>
      <c r="AO32473" s="2">
        <v>16</v>
      </c>
      <c r="AP32473" s="2">
        <v>1</v>
      </c>
    </row>
    <row r="32474" spans="8:42" ht="32.450000000000003" hidden="1" customHeight="1">
      <c r="H32474" s="2">
        <v>1</v>
      </c>
      <c r="I32474" s="5">
        <v>43864</v>
      </c>
      <c r="J32474" s="2" t="s">
        <v>45</v>
      </c>
      <c r="K32474" s="2">
        <v>601410</v>
      </c>
      <c r="L32474" s="2">
        <v>71</v>
      </c>
      <c r="N32474" s="2">
        <v>1</v>
      </c>
      <c r="O32474" s="2" t="s">
        <v>59</v>
      </c>
      <c r="P32474" s="2">
        <v>8718</v>
      </c>
      <c r="Q32474" s="2" t="s">
        <v>21051</v>
      </c>
      <c r="R32474" s="2">
        <v>3209</v>
      </c>
      <c r="S32474" s="2" t="s">
        <v>21016</v>
      </c>
      <c r="T32474" s="2" t="s">
        <v>21017</v>
      </c>
      <c r="U32474" s="2" t="s">
        <v>1562</v>
      </c>
      <c r="V32474" s="2" t="s">
        <v>3486</v>
      </c>
      <c r="X32474" s="2" t="s">
        <v>1754</v>
      </c>
      <c r="Y32474" s="2">
        <v>115</v>
      </c>
      <c r="AA32474" s="2">
        <v>6</v>
      </c>
      <c r="AB32474" s="2">
        <v>53.27</v>
      </c>
      <c r="AK32474" s="2">
        <v>1</v>
      </c>
      <c r="AL32474" s="2">
        <v>2</v>
      </c>
      <c r="AM32474" s="2" t="s">
        <v>54</v>
      </c>
      <c r="AO32474" s="2">
        <v>54</v>
      </c>
      <c r="AP32474" s="2">
        <v>3</v>
      </c>
    </row>
    <row r="32475" spans="8:42" ht="32.450000000000003" hidden="1" customHeight="1">
      <c r="H32475" s="2">
        <v>1</v>
      </c>
      <c r="I32475" s="5">
        <v>43871</v>
      </c>
      <c r="J32475" s="2" t="s">
        <v>45</v>
      </c>
      <c r="K32475" s="2">
        <v>1140600</v>
      </c>
      <c r="L32475" s="2">
        <v>65</v>
      </c>
      <c r="N32475" s="2">
        <v>0</v>
      </c>
      <c r="O32475" s="2" t="s">
        <v>47</v>
      </c>
      <c r="P32475" s="2">
        <v>2980</v>
      </c>
      <c r="Q32475" s="2" t="s">
        <v>21059</v>
      </c>
      <c r="R32475" s="2">
        <v>3209</v>
      </c>
      <c r="S32475" s="2" t="s">
        <v>21016</v>
      </c>
      <c r="T32475" s="2" t="s">
        <v>21017</v>
      </c>
      <c r="U32475" s="2" t="s">
        <v>1562</v>
      </c>
      <c r="V32475" s="2" t="s">
        <v>3486</v>
      </c>
      <c r="X32475" s="2" t="s">
        <v>2009</v>
      </c>
      <c r="Y32475" s="2">
        <v>50</v>
      </c>
      <c r="AA32475" s="2">
        <v>12</v>
      </c>
      <c r="AB32475" s="2">
        <v>94.85</v>
      </c>
      <c r="AK32475" s="2">
        <v>2</v>
      </c>
      <c r="AL32475" s="2">
        <v>2</v>
      </c>
      <c r="AM32475" s="2" t="s">
        <v>54</v>
      </c>
      <c r="AO32475" s="2">
        <v>96</v>
      </c>
      <c r="AP32475" s="2">
        <v>7</v>
      </c>
    </row>
    <row r="32476" spans="8:42" ht="32.450000000000003" hidden="1" customHeight="1">
      <c r="H32476" s="2">
        <v>1</v>
      </c>
      <c r="I32476" s="5">
        <v>43875</v>
      </c>
      <c r="J32476" s="2" t="s">
        <v>45</v>
      </c>
      <c r="K32476" s="2">
        <v>520000</v>
      </c>
      <c r="L32476" s="2">
        <v>18</v>
      </c>
      <c r="N32476" s="2">
        <v>0</v>
      </c>
      <c r="O32476" s="2" t="s">
        <v>47</v>
      </c>
      <c r="P32476" s="2">
        <v>45</v>
      </c>
      <c r="Q32476" s="2" t="s">
        <v>1405</v>
      </c>
      <c r="R32476" s="2">
        <v>3209</v>
      </c>
      <c r="S32476" s="2" t="s">
        <v>21016</v>
      </c>
      <c r="T32476" s="2" t="s">
        <v>21017</v>
      </c>
      <c r="U32476" s="2" t="s">
        <v>1562</v>
      </c>
      <c r="V32476" s="2" t="s">
        <v>3486</v>
      </c>
      <c r="X32476" s="2" t="s">
        <v>110</v>
      </c>
      <c r="Y32476" s="2">
        <v>24</v>
      </c>
      <c r="AA32476" s="2">
        <v>6</v>
      </c>
      <c r="AB32476" s="2">
        <v>37.479999999999997</v>
      </c>
      <c r="AK32476" s="2">
        <v>1</v>
      </c>
      <c r="AL32476" s="2">
        <v>2</v>
      </c>
      <c r="AM32476" s="2" t="s">
        <v>54</v>
      </c>
      <c r="AO32476" s="2">
        <v>52</v>
      </c>
      <c r="AP32476" s="2">
        <v>2</v>
      </c>
    </row>
    <row r="32477" spans="8:42" ht="32.450000000000003" hidden="1" customHeight="1">
      <c r="H32477" s="2">
        <v>1</v>
      </c>
      <c r="I32477" s="5">
        <v>43859</v>
      </c>
      <c r="J32477" s="2" t="s">
        <v>45</v>
      </c>
      <c r="K32477" s="2">
        <v>416000</v>
      </c>
      <c r="L32477" s="2">
        <v>1</v>
      </c>
      <c r="N32477" s="2">
        <v>0</v>
      </c>
      <c r="O32477" s="2" t="s">
        <v>47</v>
      </c>
      <c r="P32477" s="2">
        <v>4776</v>
      </c>
      <c r="Q32477" s="2" t="s">
        <v>21052</v>
      </c>
      <c r="R32477" s="2">
        <v>3209</v>
      </c>
      <c r="S32477" s="2" t="s">
        <v>21016</v>
      </c>
      <c r="T32477" s="2" t="s">
        <v>21017</v>
      </c>
      <c r="U32477" s="2" t="s">
        <v>1562</v>
      </c>
      <c r="V32477" s="2" t="s">
        <v>3486</v>
      </c>
      <c r="X32477" s="2" t="s">
        <v>1285</v>
      </c>
      <c r="Y32477" s="2">
        <v>68</v>
      </c>
      <c r="AA32477" s="2">
        <v>36</v>
      </c>
      <c r="AB32477" s="2">
        <v>42.12</v>
      </c>
      <c r="AK32477" s="2">
        <v>1</v>
      </c>
      <c r="AL32477" s="2">
        <v>2</v>
      </c>
      <c r="AM32477" s="2" t="s">
        <v>54</v>
      </c>
      <c r="AO32477" s="2">
        <v>42</v>
      </c>
      <c r="AP32477" s="2">
        <v>2</v>
      </c>
    </row>
    <row r="32478" spans="8:42" ht="32.450000000000003" hidden="1" customHeight="1">
      <c r="H32478" s="2">
        <v>1</v>
      </c>
      <c r="I32478" s="5">
        <v>43867</v>
      </c>
      <c r="J32478" s="2" t="s">
        <v>45</v>
      </c>
      <c r="K32478" s="2">
        <v>442400</v>
      </c>
      <c r="L32478" s="2">
        <v>5</v>
      </c>
      <c r="N32478" s="2">
        <v>1</v>
      </c>
      <c r="O32478" s="2" t="s">
        <v>59</v>
      </c>
      <c r="P32478" s="2">
        <v>8718</v>
      </c>
      <c r="Q32478" s="2" t="s">
        <v>21051</v>
      </c>
      <c r="R32478" s="2">
        <v>3209</v>
      </c>
      <c r="S32478" s="2" t="s">
        <v>21016</v>
      </c>
      <c r="T32478" s="2" t="s">
        <v>21017</v>
      </c>
      <c r="U32478" s="2" t="s">
        <v>1562</v>
      </c>
      <c r="V32478" s="2" t="s">
        <v>3486</v>
      </c>
      <c r="X32478" s="2" t="s">
        <v>1285</v>
      </c>
      <c r="Y32478" s="2">
        <v>27</v>
      </c>
      <c r="AA32478" s="2">
        <v>15</v>
      </c>
      <c r="AB32478" s="2">
        <v>40.81</v>
      </c>
      <c r="AK32478" s="2">
        <v>2</v>
      </c>
      <c r="AL32478" s="2">
        <v>2</v>
      </c>
      <c r="AM32478" s="2" t="s">
        <v>54</v>
      </c>
      <c r="AO32478" s="2">
        <v>36</v>
      </c>
      <c r="AP32478" s="2">
        <v>2</v>
      </c>
    </row>
    <row r="32479" spans="8:42" ht="32.450000000000003" hidden="1" customHeight="1">
      <c r="H32479" s="2">
        <v>1</v>
      </c>
      <c r="I32479" s="5">
        <v>43878</v>
      </c>
      <c r="J32479" s="2" t="s">
        <v>45</v>
      </c>
      <c r="K32479" s="2">
        <v>921845</v>
      </c>
      <c r="L32479" s="2">
        <v>38</v>
      </c>
      <c r="N32479" s="2">
        <v>0</v>
      </c>
      <c r="O32479" s="2" t="s">
        <v>47</v>
      </c>
      <c r="P32479" s="2">
        <v>7426</v>
      </c>
      <c r="Q32479" s="2" t="s">
        <v>21044</v>
      </c>
      <c r="R32479" s="2">
        <v>3209</v>
      </c>
      <c r="S32479" s="2" t="s">
        <v>21016</v>
      </c>
      <c r="T32479" s="2" t="s">
        <v>21017</v>
      </c>
      <c r="U32479" s="2" t="s">
        <v>1562</v>
      </c>
      <c r="V32479" s="2" t="s">
        <v>3486</v>
      </c>
      <c r="X32479" s="2" t="s">
        <v>116</v>
      </c>
      <c r="Y32479" s="2">
        <v>48</v>
      </c>
      <c r="AA32479" s="2">
        <v>8</v>
      </c>
      <c r="AB32479" s="2">
        <v>79.180000000000007</v>
      </c>
      <c r="AK32479" s="2">
        <v>1</v>
      </c>
      <c r="AL32479" s="2">
        <v>2</v>
      </c>
      <c r="AM32479" s="2" t="s">
        <v>54</v>
      </c>
      <c r="AO32479" s="2">
        <v>77</v>
      </c>
      <c r="AP32479" s="2">
        <v>4</v>
      </c>
    </row>
    <row r="32480" spans="8:42" ht="32.450000000000003" hidden="1" customHeight="1">
      <c r="H32480" s="2">
        <v>1</v>
      </c>
      <c r="I32480" s="5">
        <v>43860</v>
      </c>
      <c r="J32480" s="2" t="s">
        <v>45</v>
      </c>
      <c r="K32480" s="2">
        <v>2150000</v>
      </c>
      <c r="L32480" s="2">
        <v>138</v>
      </c>
      <c r="N32480" s="2">
        <v>0</v>
      </c>
      <c r="O32480" s="2" t="s">
        <v>47</v>
      </c>
      <c r="P32480" s="2">
        <v>2387</v>
      </c>
      <c r="Q32480" s="2" t="s">
        <v>10466</v>
      </c>
      <c r="R32480" s="2">
        <v>3209</v>
      </c>
      <c r="S32480" s="2" t="s">
        <v>21016</v>
      </c>
      <c r="T32480" s="2" t="s">
        <v>21017</v>
      </c>
      <c r="U32480" s="2" t="s">
        <v>1562</v>
      </c>
      <c r="V32480" s="2" t="s">
        <v>3486</v>
      </c>
      <c r="X32480" s="2" t="s">
        <v>11509</v>
      </c>
      <c r="Y32480" s="2">
        <v>71</v>
      </c>
      <c r="AA32480" s="2">
        <v>5</v>
      </c>
      <c r="AB32480" s="2">
        <v>211.38</v>
      </c>
      <c r="AK32480" s="2">
        <v>1</v>
      </c>
      <c r="AL32480" s="2">
        <v>2</v>
      </c>
      <c r="AM32480" s="2" t="s">
        <v>54</v>
      </c>
      <c r="AO32480" s="2">
        <v>207</v>
      </c>
      <c r="AP32480" s="2">
        <v>7</v>
      </c>
    </row>
    <row r="32481" spans="8:42" ht="32.450000000000003" hidden="1" customHeight="1">
      <c r="H32481" s="2">
        <v>1</v>
      </c>
      <c r="I32481" s="5">
        <v>43875</v>
      </c>
      <c r="J32481" s="2" t="s">
        <v>45</v>
      </c>
      <c r="K32481" s="2">
        <v>849490</v>
      </c>
      <c r="L32481" s="2">
        <v>22</v>
      </c>
      <c r="N32481" s="2">
        <v>0</v>
      </c>
      <c r="O32481" s="2" t="s">
        <v>47</v>
      </c>
      <c r="P32481" s="2">
        <v>5391</v>
      </c>
      <c r="Q32481" s="2" t="s">
        <v>21060</v>
      </c>
      <c r="R32481" s="2">
        <v>3209</v>
      </c>
      <c r="S32481" s="2" t="s">
        <v>21016</v>
      </c>
      <c r="T32481" s="2" t="s">
        <v>21017</v>
      </c>
      <c r="U32481" s="2" t="s">
        <v>1562</v>
      </c>
      <c r="V32481" s="2" t="s">
        <v>3486</v>
      </c>
      <c r="X32481" s="2" t="s">
        <v>108</v>
      </c>
      <c r="Y32481" s="2">
        <v>54</v>
      </c>
      <c r="AA32481" s="2">
        <v>219</v>
      </c>
      <c r="AB32481" s="2">
        <v>65.7</v>
      </c>
      <c r="AK32481" s="2">
        <v>3</v>
      </c>
      <c r="AL32481" s="2">
        <v>2</v>
      </c>
      <c r="AM32481" s="2" t="s">
        <v>54</v>
      </c>
      <c r="AO32481" s="2">
        <v>64</v>
      </c>
      <c r="AP32481" s="2">
        <v>3</v>
      </c>
    </row>
    <row r="32482" spans="8:42" ht="32.450000000000003" hidden="1" customHeight="1">
      <c r="H32482" s="2">
        <v>1</v>
      </c>
      <c r="I32482" s="5">
        <v>43875</v>
      </c>
      <c r="J32482" s="2" t="s">
        <v>45</v>
      </c>
      <c r="K32482" s="2">
        <v>924373</v>
      </c>
      <c r="L32482" s="2">
        <v>78</v>
      </c>
      <c r="N32482" s="2">
        <v>15</v>
      </c>
      <c r="O32482" s="2" t="s">
        <v>161</v>
      </c>
      <c r="P32482" s="2">
        <v>719</v>
      </c>
      <c r="Q32482" s="2" t="s">
        <v>20276</v>
      </c>
      <c r="R32482" s="2">
        <v>3209</v>
      </c>
      <c r="S32482" s="2" t="s">
        <v>21016</v>
      </c>
      <c r="T32482" s="2" t="s">
        <v>21017</v>
      </c>
      <c r="U32482" s="2" t="s">
        <v>1562</v>
      </c>
      <c r="V32482" s="2" t="s">
        <v>3486</v>
      </c>
      <c r="X32482" s="2" t="s">
        <v>435</v>
      </c>
      <c r="Y32482" s="2">
        <v>76</v>
      </c>
      <c r="AA32482" s="2">
        <v>8</v>
      </c>
      <c r="AB32482" s="2">
        <v>64.92</v>
      </c>
      <c r="AK32482" s="2">
        <v>1</v>
      </c>
      <c r="AL32482" s="2">
        <v>2</v>
      </c>
      <c r="AM32482" s="2" t="s">
        <v>54</v>
      </c>
      <c r="AO32482" s="2">
        <v>65</v>
      </c>
      <c r="AP32482" s="2">
        <v>3</v>
      </c>
    </row>
    <row r="32483" spans="8:42" ht="32.450000000000003" hidden="1" customHeight="1">
      <c r="H32483" s="2">
        <v>1</v>
      </c>
      <c r="I32483" s="5">
        <v>43880</v>
      </c>
      <c r="J32483" s="2" t="s">
        <v>45</v>
      </c>
      <c r="K32483" s="2">
        <v>449020</v>
      </c>
      <c r="L32483" s="2">
        <v>51</v>
      </c>
      <c r="N32483" s="2">
        <v>0</v>
      </c>
      <c r="O32483" s="2" t="s">
        <v>47</v>
      </c>
      <c r="P32483" s="2">
        <v>720</v>
      </c>
      <c r="Q32483" s="2" t="s">
        <v>20276</v>
      </c>
      <c r="R32483" s="2">
        <v>3209</v>
      </c>
      <c r="S32483" s="2" t="s">
        <v>21016</v>
      </c>
      <c r="T32483" s="2" t="s">
        <v>21017</v>
      </c>
      <c r="U32483" s="2" t="s">
        <v>1562</v>
      </c>
      <c r="V32483" s="2" t="s">
        <v>3486</v>
      </c>
      <c r="X32483" s="2" t="s">
        <v>18025</v>
      </c>
      <c r="Y32483" s="2">
        <v>16</v>
      </c>
      <c r="AA32483" s="2">
        <v>27</v>
      </c>
      <c r="AB32483" s="2">
        <v>36.42</v>
      </c>
      <c r="AK32483" s="2">
        <v>1</v>
      </c>
      <c r="AL32483" s="2">
        <v>2</v>
      </c>
      <c r="AM32483" s="2" t="s">
        <v>54</v>
      </c>
      <c r="AO32483" s="2">
        <v>33</v>
      </c>
      <c r="AP32483" s="2">
        <v>2</v>
      </c>
    </row>
    <row r="32484" spans="8:42" ht="32.450000000000003" hidden="1" customHeight="1">
      <c r="H32484" s="2">
        <v>1</v>
      </c>
      <c r="I32484" s="5">
        <v>43878</v>
      </c>
      <c r="J32484" s="2" t="s">
        <v>45</v>
      </c>
      <c r="K32484" s="2">
        <v>2670000</v>
      </c>
      <c r="L32484" s="2">
        <v>11</v>
      </c>
      <c r="M32484" s="2" t="s">
        <v>53</v>
      </c>
      <c r="N32484" s="2">
        <v>0</v>
      </c>
      <c r="O32484" s="2" t="s">
        <v>47</v>
      </c>
      <c r="P32484" s="2">
        <v>297</v>
      </c>
      <c r="Q32484" s="2" t="s">
        <v>200</v>
      </c>
      <c r="R32484" s="2">
        <v>3209</v>
      </c>
      <c r="S32484" s="2" t="s">
        <v>21016</v>
      </c>
      <c r="T32484" s="2" t="s">
        <v>21017</v>
      </c>
      <c r="U32484" s="2" t="s">
        <v>1562</v>
      </c>
      <c r="V32484" s="2" t="s">
        <v>3486</v>
      </c>
      <c r="X32484" s="2" t="s">
        <v>346</v>
      </c>
      <c r="Y32484" s="2">
        <v>46</v>
      </c>
      <c r="AA32484" s="2">
        <v>10</v>
      </c>
      <c r="AB32484" s="2">
        <v>212.71</v>
      </c>
      <c r="AK32484" s="2">
        <v>2</v>
      </c>
      <c r="AL32484" s="2">
        <v>2</v>
      </c>
      <c r="AM32484" s="2" t="s">
        <v>54</v>
      </c>
      <c r="AO32484" s="2">
        <v>214</v>
      </c>
      <c r="AP32484" s="2">
        <v>6</v>
      </c>
    </row>
    <row r="32485" spans="8:42" ht="32.450000000000003" hidden="1" customHeight="1">
      <c r="H32485" s="2">
        <v>1</v>
      </c>
      <c r="I32485" s="5">
        <v>43868</v>
      </c>
      <c r="J32485" s="2" t="s">
        <v>45</v>
      </c>
      <c r="K32485" s="2">
        <v>610000</v>
      </c>
      <c r="L32485" s="2">
        <v>2</v>
      </c>
      <c r="N32485" s="2">
        <v>0</v>
      </c>
      <c r="O32485" s="2" t="s">
        <v>47</v>
      </c>
      <c r="P32485" s="2">
        <v>5437</v>
      </c>
      <c r="Q32485" s="2" t="s">
        <v>21058</v>
      </c>
      <c r="R32485" s="2">
        <v>3209</v>
      </c>
      <c r="S32485" s="2" t="s">
        <v>21016</v>
      </c>
      <c r="T32485" s="2" t="s">
        <v>21017</v>
      </c>
      <c r="U32485" s="2" t="s">
        <v>1562</v>
      </c>
      <c r="V32485" s="2" t="s">
        <v>3486</v>
      </c>
      <c r="X32485" s="2" t="s">
        <v>1255</v>
      </c>
      <c r="Y32485" s="2">
        <v>68</v>
      </c>
      <c r="AA32485" s="2">
        <v>66</v>
      </c>
      <c r="AB32485" s="2">
        <v>59.86</v>
      </c>
      <c r="AK32485" s="2">
        <v>1</v>
      </c>
      <c r="AL32485" s="2">
        <v>2</v>
      </c>
      <c r="AM32485" s="2" t="s">
        <v>54</v>
      </c>
      <c r="AO32485" s="2">
        <v>64</v>
      </c>
      <c r="AP32485" s="2">
        <v>2</v>
      </c>
    </row>
    <row r="32486" spans="8:42" ht="32.450000000000003" hidden="1" customHeight="1">
      <c r="H32486" s="2">
        <v>1</v>
      </c>
      <c r="I32486" s="5">
        <v>43871</v>
      </c>
      <c r="J32486" s="2" t="s">
        <v>45</v>
      </c>
      <c r="K32486" s="2">
        <v>635500</v>
      </c>
      <c r="L32486" s="2">
        <v>3</v>
      </c>
      <c r="N32486" s="2">
        <v>0</v>
      </c>
      <c r="O32486" s="2" t="s">
        <v>47</v>
      </c>
      <c r="P32486" s="2">
        <v>5429</v>
      </c>
      <c r="Q32486" s="2" t="s">
        <v>21061</v>
      </c>
      <c r="R32486" s="2">
        <v>3209</v>
      </c>
      <c r="S32486" s="2" t="s">
        <v>21016</v>
      </c>
      <c r="T32486" s="2" t="s">
        <v>21017</v>
      </c>
      <c r="U32486" s="2" t="s">
        <v>1562</v>
      </c>
      <c r="V32486" s="2" t="s">
        <v>3486</v>
      </c>
      <c r="X32486" s="2" t="s">
        <v>435</v>
      </c>
      <c r="Y32486" s="2">
        <v>20</v>
      </c>
      <c r="AA32486" s="2">
        <v>12</v>
      </c>
      <c r="AB32486" s="2">
        <v>49.71</v>
      </c>
      <c r="AK32486" s="2">
        <v>1</v>
      </c>
      <c r="AL32486" s="2">
        <v>2</v>
      </c>
      <c r="AM32486" s="2" t="s">
        <v>54</v>
      </c>
      <c r="AO32486" s="2">
        <v>60</v>
      </c>
      <c r="AP32486" s="2">
        <v>4</v>
      </c>
    </row>
    <row r="32487" spans="8:42" ht="32.450000000000003" hidden="1" customHeight="1">
      <c r="H32487" s="2">
        <v>1</v>
      </c>
      <c r="I32487" s="5">
        <v>43860</v>
      </c>
      <c r="J32487" s="2" t="s">
        <v>45</v>
      </c>
      <c r="K32487" s="2">
        <v>381275</v>
      </c>
      <c r="L32487" s="2">
        <v>1</v>
      </c>
      <c r="N32487" s="2">
        <v>0</v>
      </c>
      <c r="O32487" s="2" t="s">
        <v>47</v>
      </c>
      <c r="P32487" s="2">
        <v>930</v>
      </c>
      <c r="Q32487" s="2" t="s">
        <v>21062</v>
      </c>
      <c r="R32487" s="2">
        <v>3209</v>
      </c>
      <c r="S32487" s="2" t="s">
        <v>21016</v>
      </c>
      <c r="T32487" s="2" t="s">
        <v>21017</v>
      </c>
      <c r="U32487" s="2" t="s">
        <v>1562</v>
      </c>
      <c r="V32487" s="2" t="s">
        <v>3486</v>
      </c>
      <c r="X32487" s="2" t="s">
        <v>14027</v>
      </c>
      <c r="Y32487" s="2">
        <v>22</v>
      </c>
      <c r="AA32487" s="2">
        <v>23</v>
      </c>
      <c r="AB32487" s="2">
        <v>44.13</v>
      </c>
      <c r="AK32487" s="2">
        <v>2</v>
      </c>
      <c r="AL32487" s="2">
        <v>2</v>
      </c>
      <c r="AM32487" s="2" t="s">
        <v>54</v>
      </c>
      <c r="AO32487" s="2">
        <v>42</v>
      </c>
      <c r="AP32487" s="2">
        <v>3</v>
      </c>
    </row>
    <row r="32488" spans="8:42" ht="32.450000000000003" hidden="1" customHeight="1">
      <c r="H32488" s="2">
        <v>1</v>
      </c>
      <c r="I32488" s="5">
        <v>43886</v>
      </c>
      <c r="J32488" s="2" t="s">
        <v>45</v>
      </c>
      <c r="K32488" s="2">
        <v>204660</v>
      </c>
      <c r="L32488" s="2">
        <v>69</v>
      </c>
      <c r="N32488" s="2">
        <v>0</v>
      </c>
      <c r="O32488" s="2" t="s">
        <v>47</v>
      </c>
      <c r="P32488" s="2">
        <v>6803</v>
      </c>
      <c r="Q32488" s="2" t="s">
        <v>21015</v>
      </c>
      <c r="R32488" s="2">
        <v>3209</v>
      </c>
      <c r="S32488" s="2" t="s">
        <v>21016</v>
      </c>
      <c r="T32488" s="2" t="s">
        <v>21017</v>
      </c>
      <c r="U32488" s="2" t="s">
        <v>1562</v>
      </c>
      <c r="V32488" s="2" t="s">
        <v>3486</v>
      </c>
      <c r="X32488" s="2" t="s">
        <v>896</v>
      </c>
      <c r="Y32488" s="2">
        <v>82</v>
      </c>
      <c r="AA32488" s="2">
        <v>2</v>
      </c>
      <c r="AB32488" s="2">
        <v>18.04</v>
      </c>
      <c r="AK32488" s="2">
        <v>2</v>
      </c>
      <c r="AL32488" s="2">
        <v>2</v>
      </c>
      <c r="AM32488" s="2" t="s">
        <v>54</v>
      </c>
      <c r="AO32488" s="2">
        <v>18</v>
      </c>
      <c r="AP32488" s="2">
        <v>1</v>
      </c>
    </row>
    <row r="32489" spans="8:42" ht="32.450000000000003" hidden="1" customHeight="1">
      <c r="H32489" s="2">
        <v>1</v>
      </c>
      <c r="I32489" s="5">
        <v>43888</v>
      </c>
      <c r="J32489" s="2" t="s">
        <v>45</v>
      </c>
      <c r="K32489" s="2">
        <v>377655</v>
      </c>
      <c r="L32489" s="2">
        <v>53</v>
      </c>
      <c r="N32489" s="2">
        <v>1</v>
      </c>
      <c r="O32489" s="2" t="s">
        <v>59</v>
      </c>
      <c r="P32489" s="2">
        <v>8718</v>
      </c>
      <c r="Q32489" s="2" t="s">
        <v>21051</v>
      </c>
      <c r="R32489" s="2">
        <v>3209</v>
      </c>
      <c r="S32489" s="2" t="s">
        <v>21016</v>
      </c>
      <c r="T32489" s="2" t="s">
        <v>21017</v>
      </c>
      <c r="U32489" s="2" t="s">
        <v>1562</v>
      </c>
      <c r="V32489" s="2" t="s">
        <v>3486</v>
      </c>
      <c r="X32489" s="2" t="s">
        <v>1754</v>
      </c>
      <c r="Y32489" s="2">
        <v>195</v>
      </c>
      <c r="AA32489" s="2">
        <v>122</v>
      </c>
      <c r="AB32489" s="2">
        <v>33</v>
      </c>
      <c r="AK32489" s="2">
        <v>1</v>
      </c>
      <c r="AL32489" s="2">
        <v>2</v>
      </c>
      <c r="AM32489" s="2" t="s">
        <v>54</v>
      </c>
      <c r="AO32489" s="2">
        <v>33</v>
      </c>
      <c r="AP32489" s="2">
        <v>2</v>
      </c>
    </row>
    <row r="32490" spans="8:42" ht="32.450000000000003" hidden="1" customHeight="1">
      <c r="H32490" s="2">
        <v>1</v>
      </c>
      <c r="I32490" s="5">
        <v>43860</v>
      </c>
      <c r="J32490" s="2" t="s">
        <v>45</v>
      </c>
      <c r="K32490" s="2">
        <v>667000</v>
      </c>
      <c r="L32490" s="2">
        <v>5</v>
      </c>
      <c r="N32490" s="2">
        <v>0</v>
      </c>
      <c r="O32490" s="2" t="s">
        <v>47</v>
      </c>
      <c r="P32490" s="2">
        <v>5424</v>
      </c>
      <c r="Q32490" s="2" t="s">
        <v>15116</v>
      </c>
      <c r="R32490" s="2">
        <v>3209</v>
      </c>
      <c r="S32490" s="2" t="s">
        <v>21016</v>
      </c>
      <c r="T32490" s="2" t="s">
        <v>21017</v>
      </c>
      <c r="U32490" s="2" t="s">
        <v>1562</v>
      </c>
      <c r="V32490" s="2" t="s">
        <v>3486</v>
      </c>
      <c r="X32490" s="2" t="s">
        <v>80</v>
      </c>
      <c r="Y32490" s="2">
        <v>52</v>
      </c>
      <c r="AA32490" s="2">
        <v>109</v>
      </c>
      <c r="AB32490" s="2">
        <v>61.17</v>
      </c>
      <c r="AK32490" s="2">
        <v>2</v>
      </c>
      <c r="AL32490" s="2">
        <v>2</v>
      </c>
      <c r="AM32490" s="2" t="s">
        <v>54</v>
      </c>
      <c r="AO32490" s="2">
        <v>60</v>
      </c>
      <c r="AP32490" s="2">
        <v>2</v>
      </c>
    </row>
    <row r="32491" spans="8:42" ht="32.450000000000003" hidden="1" customHeight="1">
      <c r="H32491" s="2">
        <v>1</v>
      </c>
      <c r="I32491" s="5">
        <v>43875</v>
      </c>
      <c r="J32491" s="2" t="s">
        <v>45</v>
      </c>
      <c r="K32491" s="2">
        <v>294000</v>
      </c>
      <c r="L32491" s="2">
        <v>3</v>
      </c>
      <c r="N32491" s="2">
        <v>1</v>
      </c>
      <c r="O32491" s="2" t="s">
        <v>59</v>
      </c>
      <c r="P32491" s="2">
        <v>1910</v>
      </c>
      <c r="Q32491" s="2" t="s">
        <v>12099</v>
      </c>
      <c r="R32491" s="2">
        <v>3209</v>
      </c>
      <c r="S32491" s="2" t="s">
        <v>21016</v>
      </c>
      <c r="T32491" s="2" t="s">
        <v>21017</v>
      </c>
      <c r="U32491" s="2" t="s">
        <v>1562</v>
      </c>
      <c r="V32491" s="2" t="s">
        <v>3486</v>
      </c>
      <c r="X32491" s="2" t="s">
        <v>497</v>
      </c>
      <c r="Y32491" s="2">
        <v>41</v>
      </c>
      <c r="AA32491" s="2">
        <v>529</v>
      </c>
      <c r="AB32491" s="2">
        <v>24.87</v>
      </c>
      <c r="AK32491" s="2">
        <v>1</v>
      </c>
      <c r="AL32491" s="2">
        <v>2</v>
      </c>
      <c r="AM32491" s="2" t="s">
        <v>54</v>
      </c>
      <c r="AO32491" s="2">
        <v>26</v>
      </c>
      <c r="AP32491" s="2">
        <v>1</v>
      </c>
    </row>
    <row r="32492" spans="8:42" ht="32.450000000000003" hidden="1" customHeight="1">
      <c r="H32492" s="2">
        <v>1</v>
      </c>
      <c r="I32492" s="5">
        <v>43889</v>
      </c>
      <c r="J32492" s="2" t="s">
        <v>45</v>
      </c>
      <c r="K32492" s="2">
        <v>676000</v>
      </c>
      <c r="L32492" s="2">
        <v>26</v>
      </c>
      <c r="N32492" s="2">
        <v>0</v>
      </c>
      <c r="O32492" s="2" t="s">
        <v>47</v>
      </c>
      <c r="P32492" s="2">
        <v>1337</v>
      </c>
      <c r="Q32492" s="2" t="s">
        <v>21063</v>
      </c>
      <c r="R32492" s="2">
        <v>3209</v>
      </c>
      <c r="S32492" s="2" t="s">
        <v>21016</v>
      </c>
      <c r="T32492" s="2" t="s">
        <v>21017</v>
      </c>
      <c r="U32492" s="2" t="s">
        <v>1562</v>
      </c>
      <c r="V32492" s="2" t="s">
        <v>3486</v>
      </c>
      <c r="X32492" s="2" t="s">
        <v>1518</v>
      </c>
      <c r="Y32492" s="2">
        <v>3</v>
      </c>
      <c r="AA32492" s="2">
        <v>74</v>
      </c>
      <c r="AB32492" s="2">
        <v>60.13</v>
      </c>
      <c r="AK32492" s="2">
        <v>1</v>
      </c>
      <c r="AL32492" s="2">
        <v>2</v>
      </c>
      <c r="AM32492" s="2" t="s">
        <v>54</v>
      </c>
      <c r="AO32492" s="2">
        <v>59</v>
      </c>
      <c r="AP32492" s="2">
        <v>2</v>
      </c>
    </row>
    <row r="32493" spans="8:42" ht="32.450000000000003" hidden="1" customHeight="1">
      <c r="H32493" s="2">
        <v>1</v>
      </c>
      <c r="I32493" s="5">
        <v>43868</v>
      </c>
      <c r="J32493" s="2" t="s">
        <v>45</v>
      </c>
      <c r="K32493" s="2">
        <v>360250</v>
      </c>
      <c r="L32493" s="2">
        <v>3</v>
      </c>
      <c r="N32493" s="2">
        <v>0</v>
      </c>
      <c r="O32493" s="2" t="s">
        <v>47</v>
      </c>
      <c r="P32493" s="2">
        <v>4776</v>
      </c>
      <c r="Q32493" s="2" t="s">
        <v>21052</v>
      </c>
      <c r="R32493" s="2">
        <v>3209</v>
      </c>
      <c r="S32493" s="2" t="s">
        <v>21016</v>
      </c>
      <c r="T32493" s="2" t="s">
        <v>21017</v>
      </c>
      <c r="U32493" s="2" t="s">
        <v>1562</v>
      </c>
      <c r="V32493" s="2" t="s">
        <v>3486</v>
      </c>
      <c r="X32493" s="2" t="s">
        <v>1285</v>
      </c>
      <c r="Y32493" s="2">
        <v>66</v>
      </c>
      <c r="AA32493" s="2">
        <v>6</v>
      </c>
      <c r="AB32493" s="2">
        <v>61.65</v>
      </c>
      <c r="AK32493" s="2">
        <v>1</v>
      </c>
      <c r="AL32493" s="2">
        <v>2</v>
      </c>
      <c r="AM32493" s="2" t="s">
        <v>54</v>
      </c>
      <c r="AO32493" s="2">
        <v>61</v>
      </c>
      <c r="AP32493" s="2">
        <v>3</v>
      </c>
    </row>
    <row r="32494" spans="8:42" ht="32.450000000000003" hidden="1" customHeight="1">
      <c r="H32494" s="2">
        <v>1</v>
      </c>
      <c r="I32494" s="5">
        <v>43868</v>
      </c>
      <c r="J32494" s="2" t="s">
        <v>45</v>
      </c>
      <c r="K32494" s="2">
        <v>348000</v>
      </c>
      <c r="L32494" s="2">
        <v>15</v>
      </c>
      <c r="N32494" s="2">
        <v>0</v>
      </c>
      <c r="O32494" s="2" t="s">
        <v>47</v>
      </c>
      <c r="P32494" s="2">
        <v>1286</v>
      </c>
      <c r="Q32494" s="2" t="s">
        <v>21064</v>
      </c>
      <c r="R32494" s="2">
        <v>3209</v>
      </c>
      <c r="S32494" s="2" t="s">
        <v>21016</v>
      </c>
      <c r="T32494" s="2" t="s">
        <v>21017</v>
      </c>
      <c r="U32494" s="2" t="s">
        <v>1562</v>
      </c>
      <c r="V32494" s="2" t="s">
        <v>3486</v>
      </c>
      <c r="X32494" s="2" t="s">
        <v>64</v>
      </c>
      <c r="Y32494" s="2">
        <v>84</v>
      </c>
      <c r="AA32494" s="2">
        <v>67</v>
      </c>
      <c r="AB32494" s="2">
        <v>26.48</v>
      </c>
      <c r="AK32494" s="2">
        <v>2</v>
      </c>
      <c r="AL32494" s="2">
        <v>2</v>
      </c>
      <c r="AM32494" s="2" t="s">
        <v>54</v>
      </c>
      <c r="AO32494" s="2">
        <v>26</v>
      </c>
      <c r="AP32494" s="2">
        <v>2</v>
      </c>
    </row>
    <row r="32495" spans="8:42" ht="32.450000000000003" hidden="1" customHeight="1">
      <c r="H32495" s="2">
        <v>1</v>
      </c>
      <c r="I32495" s="5">
        <v>43868</v>
      </c>
      <c r="J32495" s="2" t="s">
        <v>45</v>
      </c>
      <c r="K32495" s="2">
        <v>98000</v>
      </c>
      <c r="L32495" s="2">
        <v>122</v>
      </c>
      <c r="N32495" s="2">
        <v>15</v>
      </c>
      <c r="O32495" s="2" t="s">
        <v>161</v>
      </c>
      <c r="P32495" s="2">
        <v>7258</v>
      </c>
      <c r="Q32495" s="2" t="s">
        <v>15313</v>
      </c>
      <c r="R32495" s="2">
        <v>3209</v>
      </c>
      <c r="S32495" s="2" t="s">
        <v>21016</v>
      </c>
      <c r="T32495" s="2" t="s">
        <v>21017</v>
      </c>
      <c r="U32495" s="2" t="s">
        <v>1562</v>
      </c>
      <c r="V32495" s="2" t="s">
        <v>3486</v>
      </c>
      <c r="X32495" s="2" t="s">
        <v>6625</v>
      </c>
      <c r="Y32495" s="2">
        <v>51</v>
      </c>
      <c r="AA32495" s="2">
        <v>15</v>
      </c>
      <c r="AB32495" s="2">
        <v>7.07</v>
      </c>
      <c r="AK32495" s="2">
        <v>1</v>
      </c>
      <c r="AL32495" s="2">
        <v>2</v>
      </c>
      <c r="AM32495" s="2" t="s">
        <v>54</v>
      </c>
      <c r="AO32495" s="2">
        <v>10</v>
      </c>
      <c r="AP32495" s="2">
        <v>1</v>
      </c>
    </row>
    <row r="32496" spans="8:42" ht="32.450000000000003" hidden="1" customHeight="1">
      <c r="H32496" s="2">
        <v>1</v>
      </c>
      <c r="I32496" s="5">
        <v>43888</v>
      </c>
      <c r="J32496" s="2" t="s">
        <v>45</v>
      </c>
      <c r="K32496" s="2">
        <v>362000</v>
      </c>
      <c r="L32496" s="2">
        <v>65</v>
      </c>
      <c r="N32496" s="2">
        <v>0</v>
      </c>
      <c r="O32496" s="2" t="s">
        <v>47</v>
      </c>
      <c r="P32496" s="2">
        <v>9330</v>
      </c>
      <c r="Q32496" s="2" t="s">
        <v>21029</v>
      </c>
      <c r="R32496" s="2">
        <v>3209</v>
      </c>
      <c r="S32496" s="2" t="s">
        <v>21016</v>
      </c>
      <c r="T32496" s="2" t="s">
        <v>21017</v>
      </c>
      <c r="U32496" s="2" t="s">
        <v>1562</v>
      </c>
      <c r="V32496" s="2" t="s">
        <v>3486</v>
      </c>
      <c r="X32496" s="2" t="s">
        <v>497</v>
      </c>
      <c r="Y32496" s="2">
        <v>81</v>
      </c>
      <c r="AA32496" s="2">
        <v>109</v>
      </c>
      <c r="AB32496" s="2">
        <v>38.380000000000003</v>
      </c>
      <c r="AK32496" s="2">
        <v>1</v>
      </c>
      <c r="AL32496" s="2">
        <v>2</v>
      </c>
      <c r="AM32496" s="2" t="s">
        <v>54</v>
      </c>
      <c r="AO32496" s="2">
        <v>38</v>
      </c>
      <c r="AP32496" s="2">
        <v>3</v>
      </c>
    </row>
    <row r="32497" spans="8:42" ht="32.450000000000003" hidden="1" customHeight="1">
      <c r="H32497" s="2">
        <v>1</v>
      </c>
      <c r="I32497" s="5">
        <v>43872</v>
      </c>
      <c r="J32497" s="2" t="s">
        <v>45</v>
      </c>
      <c r="K32497" s="2">
        <v>225400</v>
      </c>
      <c r="L32497" s="2">
        <v>21</v>
      </c>
      <c r="N32497" s="2">
        <v>0</v>
      </c>
      <c r="O32497" s="2" t="s">
        <v>47</v>
      </c>
      <c r="P32497" s="2">
        <v>930</v>
      </c>
      <c r="Q32497" s="2" t="s">
        <v>21062</v>
      </c>
      <c r="R32497" s="2">
        <v>3209</v>
      </c>
      <c r="S32497" s="2" t="s">
        <v>21016</v>
      </c>
      <c r="T32497" s="2" t="s">
        <v>21017</v>
      </c>
      <c r="U32497" s="2" t="s">
        <v>1562</v>
      </c>
      <c r="V32497" s="2" t="s">
        <v>3486</v>
      </c>
      <c r="X32497" s="2" t="s">
        <v>14027</v>
      </c>
      <c r="Y32497" s="2">
        <v>39</v>
      </c>
      <c r="AA32497" s="2">
        <v>8</v>
      </c>
      <c r="AB32497" s="2">
        <v>50.83</v>
      </c>
      <c r="AK32497" s="2">
        <v>1</v>
      </c>
      <c r="AL32497" s="2">
        <v>2</v>
      </c>
      <c r="AM32497" s="2" t="s">
        <v>54</v>
      </c>
      <c r="AO32497" s="2">
        <v>50</v>
      </c>
      <c r="AP32497" s="2">
        <v>3</v>
      </c>
    </row>
    <row r="32498" spans="8:42" ht="32.450000000000003" hidden="1" customHeight="1">
      <c r="H32498" s="2">
        <v>1</v>
      </c>
      <c r="I32498" s="5">
        <v>43889</v>
      </c>
      <c r="J32498" s="2" t="s">
        <v>45</v>
      </c>
      <c r="K32498" s="2">
        <v>420500</v>
      </c>
      <c r="L32498" s="2">
        <v>3</v>
      </c>
      <c r="N32498" s="2">
        <v>10</v>
      </c>
      <c r="O32498" s="2" t="s">
        <v>224</v>
      </c>
      <c r="P32498" s="2">
        <v>6661</v>
      </c>
      <c r="Q32498" s="2" t="s">
        <v>21065</v>
      </c>
      <c r="R32498" s="2">
        <v>3209</v>
      </c>
      <c r="S32498" s="2" t="s">
        <v>21016</v>
      </c>
      <c r="T32498" s="2" t="s">
        <v>21017</v>
      </c>
      <c r="U32498" s="2" t="s">
        <v>1562</v>
      </c>
      <c r="V32498" s="2" t="s">
        <v>3486</v>
      </c>
      <c r="X32498" s="2" t="s">
        <v>2545</v>
      </c>
      <c r="Y32498" s="2">
        <v>99</v>
      </c>
      <c r="AA32498" s="2">
        <v>15</v>
      </c>
      <c r="AB32498" s="2">
        <v>39.57</v>
      </c>
      <c r="AK32498" s="2">
        <v>2</v>
      </c>
      <c r="AL32498" s="2">
        <v>2</v>
      </c>
      <c r="AM32498" s="2" t="s">
        <v>54</v>
      </c>
      <c r="AO32498" s="2">
        <v>44</v>
      </c>
      <c r="AP32498" s="2">
        <v>2</v>
      </c>
    </row>
    <row r="32499" spans="8:42" ht="32.450000000000003" hidden="1" customHeight="1">
      <c r="H32499" s="2">
        <v>1</v>
      </c>
      <c r="I32499" s="5">
        <v>43882</v>
      </c>
      <c r="J32499" s="2" t="s">
        <v>45</v>
      </c>
      <c r="K32499" s="2">
        <v>274650</v>
      </c>
      <c r="L32499" s="2">
        <v>56</v>
      </c>
      <c r="N32499" s="2">
        <v>0</v>
      </c>
      <c r="O32499" s="2" t="s">
        <v>47</v>
      </c>
      <c r="P32499" s="2">
        <v>2980</v>
      </c>
      <c r="Q32499" s="2" t="s">
        <v>21059</v>
      </c>
      <c r="R32499" s="2">
        <v>3209</v>
      </c>
      <c r="S32499" s="2" t="s">
        <v>21016</v>
      </c>
      <c r="T32499" s="2" t="s">
        <v>21017</v>
      </c>
      <c r="U32499" s="2" t="s">
        <v>1562</v>
      </c>
      <c r="V32499" s="2" t="s">
        <v>3486</v>
      </c>
      <c r="X32499" s="2" t="s">
        <v>2009</v>
      </c>
      <c r="Y32499" s="2">
        <v>20</v>
      </c>
      <c r="AA32499" s="2">
        <v>17</v>
      </c>
      <c r="AB32499" s="2">
        <v>25.16</v>
      </c>
      <c r="AK32499" s="2">
        <v>1</v>
      </c>
      <c r="AL32499" s="2">
        <v>2</v>
      </c>
      <c r="AM32499" s="2" t="s">
        <v>54</v>
      </c>
      <c r="AO32499" s="2">
        <v>25</v>
      </c>
      <c r="AP32499" s="2">
        <v>1</v>
      </c>
    </row>
    <row r="32500" spans="8:42" ht="32.450000000000003" hidden="1" customHeight="1">
      <c r="H32500" s="2">
        <v>1</v>
      </c>
      <c r="I32500" s="5">
        <v>43889</v>
      </c>
      <c r="J32500" s="2" t="s">
        <v>45</v>
      </c>
      <c r="K32500" s="2">
        <v>207000</v>
      </c>
      <c r="L32500" s="2">
        <v>6</v>
      </c>
      <c r="N32500" s="2">
        <v>0</v>
      </c>
      <c r="O32500" s="2" t="s">
        <v>47</v>
      </c>
      <c r="P32500" s="2">
        <v>8149</v>
      </c>
      <c r="Q32500" s="2" t="s">
        <v>21021</v>
      </c>
      <c r="R32500" s="2">
        <v>3209</v>
      </c>
      <c r="S32500" s="2" t="s">
        <v>21016</v>
      </c>
      <c r="T32500" s="2" t="s">
        <v>21017</v>
      </c>
      <c r="U32500" s="2" t="s">
        <v>1562</v>
      </c>
      <c r="V32500" s="2" t="s">
        <v>3486</v>
      </c>
      <c r="X32500" s="2" t="s">
        <v>155</v>
      </c>
      <c r="Y32500" s="2">
        <v>9</v>
      </c>
      <c r="AA32500" s="2">
        <v>54</v>
      </c>
      <c r="AB32500" s="2">
        <v>15.79</v>
      </c>
      <c r="AK32500" s="2">
        <v>2</v>
      </c>
      <c r="AL32500" s="2">
        <v>2</v>
      </c>
      <c r="AM32500" s="2" t="s">
        <v>54</v>
      </c>
      <c r="AO32500" s="2">
        <v>18</v>
      </c>
      <c r="AP32500" s="2">
        <v>2</v>
      </c>
    </row>
    <row r="32501" spans="8:42" ht="32.450000000000003" hidden="1" customHeight="1">
      <c r="H32501" s="2">
        <v>1</v>
      </c>
      <c r="I32501" s="5">
        <v>43896</v>
      </c>
      <c r="J32501" s="2" t="s">
        <v>45</v>
      </c>
      <c r="K32501" s="2">
        <v>388000</v>
      </c>
      <c r="L32501" s="2">
        <v>4</v>
      </c>
      <c r="N32501" s="2">
        <v>51</v>
      </c>
      <c r="O32501" s="2" t="s">
        <v>3178</v>
      </c>
      <c r="P32501" s="2">
        <v>3899</v>
      </c>
      <c r="Q32501" s="2" t="s">
        <v>6583</v>
      </c>
      <c r="R32501" s="2">
        <v>3209</v>
      </c>
      <c r="S32501" s="2" t="s">
        <v>21016</v>
      </c>
      <c r="T32501" s="2" t="s">
        <v>21017</v>
      </c>
      <c r="U32501" s="2" t="s">
        <v>1562</v>
      </c>
      <c r="V32501" s="2" t="s">
        <v>3486</v>
      </c>
      <c r="X32501" s="2" t="s">
        <v>1838</v>
      </c>
      <c r="Y32501" s="2">
        <v>43</v>
      </c>
      <c r="AA32501" s="2">
        <v>9</v>
      </c>
      <c r="AB32501" s="2">
        <v>31.13</v>
      </c>
      <c r="AK32501" s="2">
        <v>1</v>
      </c>
      <c r="AL32501" s="2">
        <v>2</v>
      </c>
      <c r="AM32501" s="2" t="s">
        <v>54</v>
      </c>
      <c r="AO32501" s="2">
        <v>28</v>
      </c>
      <c r="AP32501" s="2">
        <v>2</v>
      </c>
    </row>
    <row r="32502" spans="8:42" ht="32.450000000000003" hidden="1" customHeight="1">
      <c r="H32502" s="2">
        <v>1</v>
      </c>
      <c r="I32502" s="5">
        <v>43894</v>
      </c>
      <c r="J32502" s="2" t="s">
        <v>45</v>
      </c>
      <c r="K32502" s="2">
        <v>1560000</v>
      </c>
      <c r="L32502" s="2">
        <v>16</v>
      </c>
      <c r="N32502" s="2">
        <v>15</v>
      </c>
      <c r="O32502" s="2" t="s">
        <v>161</v>
      </c>
      <c r="P32502" s="2">
        <v>7258</v>
      </c>
      <c r="Q32502" s="2" t="s">
        <v>15313</v>
      </c>
      <c r="R32502" s="2">
        <v>3209</v>
      </c>
      <c r="S32502" s="2" t="s">
        <v>21016</v>
      </c>
      <c r="T32502" s="2" t="s">
        <v>21017</v>
      </c>
      <c r="U32502" s="2" t="s">
        <v>1562</v>
      </c>
      <c r="V32502" s="2" t="s">
        <v>3486</v>
      </c>
      <c r="X32502" s="2" t="s">
        <v>938</v>
      </c>
      <c r="Y32502" s="2">
        <v>24</v>
      </c>
      <c r="AA32502" s="2">
        <v>12</v>
      </c>
      <c r="AB32502" s="2">
        <v>126.84</v>
      </c>
      <c r="AK32502" s="2">
        <v>1</v>
      </c>
      <c r="AL32502" s="2">
        <v>2</v>
      </c>
      <c r="AM32502" s="2" t="s">
        <v>54</v>
      </c>
      <c r="AO32502" s="2">
        <v>116</v>
      </c>
      <c r="AP32502" s="2">
        <v>4</v>
      </c>
    </row>
    <row r="32503" spans="8:42" ht="32.450000000000003" hidden="1" customHeight="1">
      <c r="H32503" s="2">
        <v>1</v>
      </c>
      <c r="I32503" s="5">
        <v>43874</v>
      </c>
      <c r="J32503" s="2" t="s">
        <v>45</v>
      </c>
      <c r="K32503" s="2">
        <v>861300</v>
      </c>
      <c r="L32503" s="2">
        <v>15</v>
      </c>
      <c r="N32503" s="2">
        <v>0</v>
      </c>
      <c r="O32503" s="2" t="s">
        <v>47</v>
      </c>
      <c r="P32503" s="2">
        <v>2565</v>
      </c>
      <c r="Q32503" s="2" t="s">
        <v>21066</v>
      </c>
      <c r="R32503" s="2">
        <v>3209</v>
      </c>
      <c r="S32503" s="2" t="s">
        <v>21016</v>
      </c>
      <c r="T32503" s="2" t="s">
        <v>21017</v>
      </c>
      <c r="U32503" s="2" t="s">
        <v>1562</v>
      </c>
      <c r="V32503" s="2" t="s">
        <v>3486</v>
      </c>
      <c r="X32503" s="2" t="s">
        <v>1692</v>
      </c>
      <c r="Y32503" s="2">
        <v>14</v>
      </c>
      <c r="AA32503" s="2">
        <v>12</v>
      </c>
      <c r="AB32503" s="2">
        <v>60.08</v>
      </c>
      <c r="AK32503" s="2">
        <v>1</v>
      </c>
      <c r="AL32503" s="2">
        <v>2</v>
      </c>
      <c r="AM32503" s="2" t="s">
        <v>54</v>
      </c>
      <c r="AO32503" s="2">
        <v>57</v>
      </c>
      <c r="AP32503" s="2">
        <v>3</v>
      </c>
    </row>
    <row r="32504" spans="8:42" ht="32.450000000000003" hidden="1" customHeight="1">
      <c r="H32504" s="2">
        <v>1</v>
      </c>
      <c r="I32504" s="5">
        <v>43899</v>
      </c>
      <c r="J32504" s="2" t="s">
        <v>45</v>
      </c>
      <c r="K32504" s="2">
        <v>976250</v>
      </c>
      <c r="L32504" s="2">
        <v>12</v>
      </c>
      <c r="N32504" s="2">
        <v>0</v>
      </c>
      <c r="O32504" s="2" t="s">
        <v>47</v>
      </c>
      <c r="P32504" s="2">
        <v>1269</v>
      </c>
      <c r="Q32504" s="2" t="s">
        <v>6459</v>
      </c>
      <c r="R32504" s="2">
        <v>3209</v>
      </c>
      <c r="S32504" s="2" t="s">
        <v>21016</v>
      </c>
      <c r="T32504" s="2" t="s">
        <v>21017</v>
      </c>
      <c r="U32504" s="2" t="s">
        <v>1562</v>
      </c>
      <c r="V32504" s="2" t="s">
        <v>3486</v>
      </c>
      <c r="X32504" s="2" t="s">
        <v>346</v>
      </c>
      <c r="Y32504" s="2">
        <v>39</v>
      </c>
      <c r="AA32504" s="2">
        <v>23</v>
      </c>
      <c r="AB32504" s="2">
        <v>83.41</v>
      </c>
      <c r="AK32504" s="2">
        <v>2</v>
      </c>
      <c r="AL32504" s="2">
        <v>2</v>
      </c>
      <c r="AM32504" s="2" t="s">
        <v>54</v>
      </c>
      <c r="AO32504" s="2">
        <v>82</v>
      </c>
      <c r="AP32504" s="2">
        <v>4</v>
      </c>
    </row>
    <row r="32505" spans="8:42" ht="32.450000000000003" hidden="1" customHeight="1">
      <c r="H32505" s="2">
        <v>1</v>
      </c>
      <c r="I32505" s="5">
        <v>43887</v>
      </c>
      <c r="J32505" s="2" t="s">
        <v>45</v>
      </c>
      <c r="K32505" s="2">
        <v>174500</v>
      </c>
      <c r="L32505" s="2">
        <v>29</v>
      </c>
      <c r="N32505" s="2">
        <v>0</v>
      </c>
      <c r="O32505" s="2" t="s">
        <v>47</v>
      </c>
      <c r="P32505" s="2">
        <v>396</v>
      </c>
      <c r="Q32505" s="2" t="s">
        <v>21050</v>
      </c>
      <c r="R32505" s="2">
        <v>3209</v>
      </c>
      <c r="S32505" s="2" t="s">
        <v>21016</v>
      </c>
      <c r="T32505" s="2" t="s">
        <v>21017</v>
      </c>
      <c r="U32505" s="2" t="s">
        <v>1562</v>
      </c>
      <c r="V32505" s="2" t="s">
        <v>3486</v>
      </c>
      <c r="X32505" s="2" t="s">
        <v>2428</v>
      </c>
      <c r="Y32505" s="2">
        <v>136</v>
      </c>
      <c r="AA32505" s="2">
        <v>13</v>
      </c>
      <c r="AB32505" s="2">
        <v>18.920000000000002</v>
      </c>
      <c r="AK32505" s="2">
        <v>2</v>
      </c>
      <c r="AL32505" s="2">
        <v>2</v>
      </c>
      <c r="AM32505" s="2" t="s">
        <v>54</v>
      </c>
      <c r="AO32505" s="2">
        <v>15</v>
      </c>
      <c r="AP32505" s="2">
        <v>1</v>
      </c>
    </row>
    <row r="32506" spans="8:42" ht="32.450000000000003" hidden="1" customHeight="1">
      <c r="H32506" s="2">
        <v>1</v>
      </c>
      <c r="I32506" s="5">
        <v>43903</v>
      </c>
      <c r="J32506" s="2" t="s">
        <v>45</v>
      </c>
      <c r="K32506" s="2">
        <v>741488</v>
      </c>
      <c r="L32506" s="2">
        <v>27</v>
      </c>
      <c r="N32506" s="2">
        <v>0</v>
      </c>
      <c r="O32506" s="2" t="s">
        <v>47</v>
      </c>
      <c r="P32506" s="2">
        <v>8832</v>
      </c>
      <c r="Q32506" s="2" t="s">
        <v>21067</v>
      </c>
      <c r="R32506" s="2">
        <v>3209</v>
      </c>
      <c r="S32506" s="2" t="s">
        <v>21016</v>
      </c>
      <c r="T32506" s="2" t="s">
        <v>21017</v>
      </c>
      <c r="U32506" s="2" t="s">
        <v>1562</v>
      </c>
      <c r="V32506" s="2" t="s">
        <v>3486</v>
      </c>
      <c r="X32506" s="2" t="s">
        <v>4569</v>
      </c>
      <c r="Y32506" s="2">
        <v>137</v>
      </c>
      <c r="AA32506" s="2">
        <v>47</v>
      </c>
      <c r="AB32506" s="2">
        <v>61.8</v>
      </c>
      <c r="AK32506" s="2">
        <v>1</v>
      </c>
      <c r="AL32506" s="2">
        <v>2</v>
      </c>
      <c r="AM32506" s="2" t="s">
        <v>54</v>
      </c>
      <c r="AO32506" s="2">
        <v>60</v>
      </c>
      <c r="AP32506" s="2">
        <v>3</v>
      </c>
    </row>
    <row r="32507" spans="8:42" ht="32.450000000000003" hidden="1" customHeight="1">
      <c r="H32507" s="2">
        <v>1</v>
      </c>
      <c r="I32507" s="5">
        <v>43888</v>
      </c>
      <c r="J32507" s="2" t="s">
        <v>45</v>
      </c>
      <c r="K32507" s="2">
        <v>1085670</v>
      </c>
      <c r="L32507" s="2">
        <v>25</v>
      </c>
      <c r="N32507" s="2">
        <v>1</v>
      </c>
      <c r="O32507" s="2" t="s">
        <v>59</v>
      </c>
      <c r="P32507" s="2">
        <v>9933</v>
      </c>
      <c r="Q32507" s="2" t="s">
        <v>19302</v>
      </c>
      <c r="R32507" s="2">
        <v>3209</v>
      </c>
      <c r="S32507" s="2" t="s">
        <v>21016</v>
      </c>
      <c r="T32507" s="2" t="s">
        <v>21017</v>
      </c>
      <c r="U32507" s="2" t="s">
        <v>1562</v>
      </c>
      <c r="V32507" s="2" t="s">
        <v>3486</v>
      </c>
      <c r="X32507" s="2" t="s">
        <v>64</v>
      </c>
      <c r="Y32507" s="2">
        <v>121</v>
      </c>
      <c r="AA32507" s="2">
        <v>407</v>
      </c>
      <c r="AB32507" s="2">
        <v>80.599999999999994</v>
      </c>
      <c r="AK32507" s="2">
        <v>2</v>
      </c>
      <c r="AL32507" s="2">
        <v>2</v>
      </c>
      <c r="AM32507" s="2" t="s">
        <v>54</v>
      </c>
      <c r="AO32507" s="2">
        <v>77</v>
      </c>
      <c r="AP32507" s="2">
        <v>2</v>
      </c>
    </row>
    <row r="32508" spans="8:42" ht="32.450000000000003" hidden="1" customHeight="1">
      <c r="H32508" s="2">
        <v>1</v>
      </c>
      <c r="I32508" s="5">
        <v>43893</v>
      </c>
      <c r="J32508" s="2" t="s">
        <v>45</v>
      </c>
      <c r="K32508" s="2">
        <v>2294000</v>
      </c>
      <c r="L32508" s="2">
        <v>3</v>
      </c>
      <c r="N32508" s="2">
        <v>0</v>
      </c>
      <c r="O32508" s="2" t="s">
        <v>47</v>
      </c>
      <c r="P32508" s="2">
        <v>9817</v>
      </c>
      <c r="Q32508" s="2" t="s">
        <v>21068</v>
      </c>
      <c r="R32508" s="2">
        <v>3209</v>
      </c>
      <c r="S32508" s="2" t="s">
        <v>21016</v>
      </c>
      <c r="T32508" s="2" t="s">
        <v>21017</v>
      </c>
      <c r="U32508" s="2" t="s">
        <v>1562</v>
      </c>
      <c r="V32508" s="2" t="s">
        <v>3486</v>
      </c>
      <c r="X32508" s="2" t="s">
        <v>1518</v>
      </c>
      <c r="Y32508" s="2">
        <v>10</v>
      </c>
      <c r="AA32508" s="2">
        <v>31</v>
      </c>
      <c r="AB32508" s="2">
        <v>207.53</v>
      </c>
      <c r="AK32508" s="2">
        <v>3</v>
      </c>
      <c r="AL32508" s="2">
        <v>2</v>
      </c>
      <c r="AM32508" s="2" t="s">
        <v>54</v>
      </c>
      <c r="AO32508" s="2">
        <v>156</v>
      </c>
      <c r="AP32508" s="2">
        <v>6</v>
      </c>
    </row>
    <row r="32509" spans="8:42" ht="32.450000000000003" hidden="1" customHeight="1">
      <c r="H32509" s="2">
        <v>1</v>
      </c>
      <c r="I32509" s="5">
        <v>43896</v>
      </c>
      <c r="J32509" s="2" t="s">
        <v>45</v>
      </c>
      <c r="K32509" s="2">
        <v>1438700</v>
      </c>
      <c r="L32509" s="2">
        <v>4</v>
      </c>
      <c r="N32509" s="2">
        <v>0</v>
      </c>
      <c r="O32509" s="2" t="s">
        <v>47</v>
      </c>
      <c r="P32509" s="2">
        <v>6755</v>
      </c>
      <c r="Q32509" s="2" t="s">
        <v>21069</v>
      </c>
      <c r="R32509" s="2">
        <v>3209</v>
      </c>
      <c r="S32509" s="2" t="s">
        <v>21016</v>
      </c>
      <c r="T32509" s="2" t="s">
        <v>21017</v>
      </c>
      <c r="U32509" s="2" t="s">
        <v>1562</v>
      </c>
      <c r="V32509" s="2" t="s">
        <v>3486</v>
      </c>
      <c r="X32509" s="2" t="s">
        <v>18442</v>
      </c>
      <c r="Y32509" s="2">
        <v>6</v>
      </c>
      <c r="AA32509" s="2">
        <v>227</v>
      </c>
      <c r="AB32509" s="2">
        <v>95.1</v>
      </c>
      <c r="AK32509" s="2">
        <v>3</v>
      </c>
      <c r="AL32509" s="2">
        <v>2</v>
      </c>
      <c r="AM32509" s="2" t="s">
        <v>54</v>
      </c>
      <c r="AO32509" s="2">
        <v>91</v>
      </c>
      <c r="AP32509" s="2">
        <v>3</v>
      </c>
    </row>
    <row r="32510" spans="8:42" ht="32.450000000000003" hidden="1" customHeight="1">
      <c r="H32510" s="2">
        <v>1</v>
      </c>
      <c r="I32510" s="5">
        <v>43895</v>
      </c>
      <c r="J32510" s="2" t="s">
        <v>45</v>
      </c>
      <c r="K32510" s="2">
        <v>1478000</v>
      </c>
      <c r="L32510" s="2">
        <v>82</v>
      </c>
      <c r="N32510" s="2">
        <v>1</v>
      </c>
      <c r="O32510" s="2" t="s">
        <v>59</v>
      </c>
      <c r="P32510" s="2">
        <v>9933</v>
      </c>
      <c r="Q32510" s="2" t="s">
        <v>19302</v>
      </c>
      <c r="R32510" s="2">
        <v>3209</v>
      </c>
      <c r="S32510" s="2" t="s">
        <v>21016</v>
      </c>
      <c r="T32510" s="2" t="s">
        <v>21017</v>
      </c>
      <c r="U32510" s="2" t="s">
        <v>1562</v>
      </c>
      <c r="V32510" s="2" t="s">
        <v>3486</v>
      </c>
      <c r="X32510" s="2" t="s">
        <v>11509</v>
      </c>
      <c r="Y32510" s="2">
        <v>98</v>
      </c>
      <c r="AA32510" s="2">
        <v>14</v>
      </c>
      <c r="AB32510" s="2">
        <v>117.71</v>
      </c>
      <c r="AK32510" s="2">
        <v>2</v>
      </c>
      <c r="AL32510" s="2">
        <v>2</v>
      </c>
      <c r="AM32510" s="2" t="s">
        <v>54</v>
      </c>
      <c r="AO32510" s="2">
        <v>110</v>
      </c>
      <c r="AP32510" s="2">
        <v>5</v>
      </c>
    </row>
    <row r="32511" spans="8:42" ht="32.450000000000003" hidden="1" customHeight="1">
      <c r="H32511" s="2">
        <v>1</v>
      </c>
      <c r="I32511" s="5">
        <v>43892</v>
      </c>
      <c r="J32511" s="2" t="s">
        <v>45</v>
      </c>
      <c r="K32511" s="2">
        <v>646000</v>
      </c>
      <c r="L32511" s="2">
        <v>62</v>
      </c>
      <c r="N32511" s="2">
        <v>0</v>
      </c>
      <c r="O32511" s="2" t="s">
        <v>47</v>
      </c>
      <c r="P32511" s="2">
        <v>720</v>
      </c>
      <c r="Q32511" s="2" t="s">
        <v>20276</v>
      </c>
      <c r="R32511" s="2">
        <v>3209</v>
      </c>
      <c r="S32511" s="2" t="s">
        <v>21016</v>
      </c>
      <c r="T32511" s="2" t="s">
        <v>21017</v>
      </c>
      <c r="U32511" s="2" t="s">
        <v>1562</v>
      </c>
      <c r="V32511" s="2" t="s">
        <v>3486</v>
      </c>
      <c r="X32511" s="2" t="s">
        <v>896</v>
      </c>
      <c r="Y32511" s="2">
        <v>5</v>
      </c>
      <c r="AA32511" s="2">
        <v>5</v>
      </c>
      <c r="AB32511" s="2">
        <v>48.7</v>
      </c>
      <c r="AK32511" s="2">
        <v>1</v>
      </c>
      <c r="AL32511" s="2">
        <v>2</v>
      </c>
      <c r="AM32511" s="2" t="s">
        <v>54</v>
      </c>
      <c r="AO32511" s="2">
        <v>49</v>
      </c>
      <c r="AP32511" s="2">
        <v>3</v>
      </c>
    </row>
    <row r="32512" spans="8:42" ht="32.450000000000003" hidden="1" customHeight="1">
      <c r="H32512" s="2">
        <v>1</v>
      </c>
      <c r="I32512" s="5">
        <v>43899</v>
      </c>
      <c r="J32512" s="2" t="s">
        <v>45</v>
      </c>
      <c r="K32512" s="2">
        <v>296600</v>
      </c>
      <c r="L32512" s="2">
        <v>10</v>
      </c>
      <c r="N32512" s="2">
        <v>0</v>
      </c>
      <c r="O32512" s="2" t="s">
        <v>47</v>
      </c>
      <c r="P32512" s="2">
        <v>9237</v>
      </c>
      <c r="Q32512" s="2" t="s">
        <v>21025</v>
      </c>
      <c r="R32512" s="2">
        <v>3209</v>
      </c>
      <c r="S32512" s="2" t="s">
        <v>21016</v>
      </c>
      <c r="T32512" s="2" t="s">
        <v>21017</v>
      </c>
      <c r="U32512" s="2" t="s">
        <v>1562</v>
      </c>
      <c r="V32512" s="2" t="s">
        <v>3486</v>
      </c>
      <c r="X32512" s="2" t="s">
        <v>11509</v>
      </c>
      <c r="Y32512" s="2">
        <v>31</v>
      </c>
      <c r="AA32512" s="2">
        <v>64</v>
      </c>
      <c r="AB32512" s="2">
        <v>23.42</v>
      </c>
      <c r="AK32512" s="2">
        <v>1</v>
      </c>
      <c r="AL32512" s="2">
        <v>2</v>
      </c>
      <c r="AM32512" s="2" t="s">
        <v>54</v>
      </c>
      <c r="AO32512" s="2">
        <v>22</v>
      </c>
      <c r="AP32512" s="2">
        <v>2</v>
      </c>
    </row>
    <row r="32513" spans="8:42" ht="32.450000000000003" hidden="1" customHeight="1">
      <c r="H32513" s="2">
        <v>1</v>
      </c>
      <c r="I32513" s="5">
        <v>43903</v>
      </c>
      <c r="J32513" s="2" t="s">
        <v>45</v>
      </c>
      <c r="K32513" s="2">
        <v>786500</v>
      </c>
      <c r="L32513" s="2">
        <v>161</v>
      </c>
      <c r="N32513" s="2">
        <v>15</v>
      </c>
      <c r="O32513" s="2" t="s">
        <v>161</v>
      </c>
      <c r="P32513" s="2">
        <v>5951</v>
      </c>
      <c r="Q32513" s="2" t="s">
        <v>12628</v>
      </c>
      <c r="R32513" s="2">
        <v>3209</v>
      </c>
      <c r="S32513" s="2" t="s">
        <v>21016</v>
      </c>
      <c r="T32513" s="2" t="s">
        <v>21017</v>
      </c>
      <c r="U32513" s="2" t="s">
        <v>1562</v>
      </c>
      <c r="V32513" s="2" t="s">
        <v>3486</v>
      </c>
      <c r="X32513" s="2" t="s">
        <v>497</v>
      </c>
      <c r="Y32513" s="2">
        <v>22</v>
      </c>
      <c r="AA32513" s="2">
        <v>10</v>
      </c>
      <c r="AB32513" s="2">
        <v>66.3</v>
      </c>
      <c r="AK32513" s="2">
        <v>1</v>
      </c>
      <c r="AL32513" s="2">
        <v>2</v>
      </c>
      <c r="AM32513" s="2" t="s">
        <v>54</v>
      </c>
      <c r="AO32513" s="2">
        <v>65</v>
      </c>
      <c r="AP32513" s="2">
        <v>2</v>
      </c>
    </row>
    <row r="32514" spans="8:42" ht="32.450000000000003" hidden="1" customHeight="1">
      <c r="H32514" s="2">
        <v>1</v>
      </c>
      <c r="I32514" s="5">
        <v>43881</v>
      </c>
      <c r="J32514" s="2" t="s">
        <v>45</v>
      </c>
      <c r="K32514" s="2">
        <v>465400</v>
      </c>
      <c r="L32514" s="2">
        <v>42</v>
      </c>
      <c r="N32514" s="2">
        <v>0</v>
      </c>
      <c r="O32514" s="2" t="s">
        <v>47</v>
      </c>
      <c r="P32514" s="2">
        <v>2597</v>
      </c>
      <c r="Q32514" s="2" t="s">
        <v>21070</v>
      </c>
      <c r="R32514" s="2">
        <v>3209</v>
      </c>
      <c r="S32514" s="2" t="s">
        <v>21016</v>
      </c>
      <c r="T32514" s="2" t="s">
        <v>21017</v>
      </c>
      <c r="U32514" s="2" t="s">
        <v>1562</v>
      </c>
      <c r="V32514" s="2" t="s">
        <v>3486</v>
      </c>
      <c r="X32514" s="2" t="s">
        <v>1680</v>
      </c>
      <c r="Y32514" s="2">
        <v>125</v>
      </c>
      <c r="AA32514" s="2">
        <v>26</v>
      </c>
      <c r="AB32514" s="2">
        <v>40.229999999999997</v>
      </c>
      <c r="AK32514" s="2">
        <v>2</v>
      </c>
      <c r="AL32514" s="2">
        <v>2</v>
      </c>
      <c r="AM32514" s="2" t="s">
        <v>54</v>
      </c>
      <c r="AO32514" s="2">
        <v>40</v>
      </c>
      <c r="AP32514" s="2">
        <v>2</v>
      </c>
    </row>
    <row r="32515" spans="8:42" ht="32.450000000000003" hidden="1" customHeight="1">
      <c r="H32515" s="2">
        <v>1</v>
      </c>
      <c r="I32515" s="5">
        <v>43882</v>
      </c>
      <c r="J32515" s="2" t="s">
        <v>45</v>
      </c>
      <c r="K32515" s="2">
        <v>1165000</v>
      </c>
      <c r="L32515" s="2">
        <v>29</v>
      </c>
      <c r="M32515" s="2" t="s">
        <v>53</v>
      </c>
      <c r="N32515" s="2">
        <v>0</v>
      </c>
      <c r="O32515" s="2" t="s">
        <v>47</v>
      </c>
      <c r="P32515" s="2">
        <v>7766</v>
      </c>
      <c r="Q32515" s="2" t="s">
        <v>21040</v>
      </c>
      <c r="R32515" s="2">
        <v>3209</v>
      </c>
      <c r="S32515" s="2" t="s">
        <v>21016</v>
      </c>
      <c r="T32515" s="2" t="s">
        <v>21017</v>
      </c>
      <c r="U32515" s="2" t="s">
        <v>1562</v>
      </c>
      <c r="V32515" s="2" t="s">
        <v>3486</v>
      </c>
      <c r="X32515" s="2" t="s">
        <v>14027</v>
      </c>
      <c r="Y32515" s="2">
        <v>91</v>
      </c>
      <c r="AA32515" s="2">
        <v>5</v>
      </c>
      <c r="AB32515" s="2">
        <v>115.75</v>
      </c>
      <c r="AK32515" s="2">
        <v>2</v>
      </c>
      <c r="AL32515" s="2">
        <v>2</v>
      </c>
      <c r="AM32515" s="2" t="s">
        <v>54</v>
      </c>
      <c r="AO32515" s="2">
        <v>105</v>
      </c>
      <c r="AP32515" s="2">
        <v>3</v>
      </c>
    </row>
    <row r="32516" spans="8:42" ht="32.450000000000003" hidden="1" customHeight="1">
      <c r="H32516" s="2">
        <v>1</v>
      </c>
      <c r="I32516" s="5">
        <v>43903</v>
      </c>
      <c r="J32516" s="2" t="s">
        <v>45</v>
      </c>
      <c r="K32516" s="2">
        <v>333200</v>
      </c>
      <c r="L32516" s="2">
        <v>21</v>
      </c>
      <c r="N32516" s="2">
        <v>0</v>
      </c>
      <c r="O32516" s="2" t="s">
        <v>47</v>
      </c>
      <c r="P32516" s="2">
        <v>4440</v>
      </c>
      <c r="Q32516" s="2" t="s">
        <v>4808</v>
      </c>
      <c r="R32516" s="2">
        <v>3209</v>
      </c>
      <c r="S32516" s="2" t="s">
        <v>21016</v>
      </c>
      <c r="T32516" s="2" t="s">
        <v>21017</v>
      </c>
      <c r="U32516" s="2" t="s">
        <v>1562</v>
      </c>
      <c r="V32516" s="2" t="s">
        <v>3486</v>
      </c>
      <c r="X32516" s="2" t="s">
        <v>1754</v>
      </c>
      <c r="Y32516" s="2">
        <v>4</v>
      </c>
      <c r="AA32516" s="2">
        <v>21</v>
      </c>
      <c r="AB32516" s="2">
        <v>30.9</v>
      </c>
      <c r="AK32516" s="2">
        <v>1</v>
      </c>
      <c r="AL32516" s="2">
        <v>2</v>
      </c>
      <c r="AM32516" s="2" t="s">
        <v>54</v>
      </c>
      <c r="AO32516" s="2">
        <v>31</v>
      </c>
      <c r="AP32516" s="2">
        <v>2</v>
      </c>
    </row>
    <row r="32517" spans="8:42" ht="32.450000000000003" hidden="1" customHeight="1">
      <c r="H32517" s="2">
        <v>1</v>
      </c>
      <c r="I32517" s="5">
        <v>43896</v>
      </c>
      <c r="J32517" s="2" t="s">
        <v>45</v>
      </c>
      <c r="K32517" s="2">
        <v>574000</v>
      </c>
      <c r="L32517" s="2">
        <v>32</v>
      </c>
      <c r="N32517" s="2">
        <v>0</v>
      </c>
      <c r="O32517" s="2" t="s">
        <v>47</v>
      </c>
      <c r="P32517" s="2">
        <v>2980</v>
      </c>
      <c r="Q32517" s="2" t="s">
        <v>21059</v>
      </c>
      <c r="R32517" s="2">
        <v>3209</v>
      </c>
      <c r="S32517" s="2" t="s">
        <v>21016</v>
      </c>
      <c r="T32517" s="2" t="s">
        <v>21017</v>
      </c>
      <c r="U32517" s="2" t="s">
        <v>1562</v>
      </c>
      <c r="V32517" s="2" t="s">
        <v>3486</v>
      </c>
      <c r="X32517" s="2" t="s">
        <v>6267</v>
      </c>
      <c r="Y32517" s="2">
        <v>121</v>
      </c>
      <c r="AA32517" s="2">
        <v>6</v>
      </c>
      <c r="AB32517" s="2">
        <v>50.25</v>
      </c>
      <c r="AK32517" s="2">
        <v>1</v>
      </c>
      <c r="AL32517" s="2">
        <v>2</v>
      </c>
      <c r="AM32517" s="2" t="s">
        <v>54</v>
      </c>
      <c r="AO32517" s="2">
        <v>48</v>
      </c>
      <c r="AP32517" s="2">
        <v>2</v>
      </c>
    </row>
    <row r="32518" spans="8:42" ht="32.450000000000003" hidden="1" customHeight="1">
      <c r="H32518" s="2">
        <v>1</v>
      </c>
      <c r="I32518" s="5">
        <v>43889</v>
      </c>
      <c r="J32518" s="2" t="s">
        <v>45</v>
      </c>
      <c r="K32518" s="2">
        <v>222600</v>
      </c>
      <c r="L32518" s="2">
        <v>26</v>
      </c>
      <c r="N32518" s="2">
        <v>0</v>
      </c>
      <c r="O32518" s="2" t="s">
        <v>47</v>
      </c>
      <c r="P32518" s="2">
        <v>976</v>
      </c>
      <c r="Q32518" s="2" t="s">
        <v>1697</v>
      </c>
      <c r="R32518" s="2">
        <v>3209</v>
      </c>
      <c r="S32518" s="2" t="s">
        <v>21016</v>
      </c>
      <c r="T32518" s="2" t="s">
        <v>21017</v>
      </c>
      <c r="U32518" s="2" t="s">
        <v>1562</v>
      </c>
      <c r="V32518" s="2" t="s">
        <v>3486</v>
      </c>
      <c r="X32518" s="2" t="s">
        <v>1692</v>
      </c>
      <c r="Y32518" s="2">
        <v>101</v>
      </c>
      <c r="AA32518" s="2">
        <v>6</v>
      </c>
      <c r="AB32518" s="2">
        <v>20.3</v>
      </c>
      <c r="AK32518" s="2">
        <v>1</v>
      </c>
      <c r="AL32518" s="2">
        <v>2</v>
      </c>
      <c r="AM32518" s="2" t="s">
        <v>54</v>
      </c>
      <c r="AO32518" s="2">
        <v>22</v>
      </c>
      <c r="AP32518" s="2">
        <v>1</v>
      </c>
    </row>
    <row r="32519" spans="8:42" ht="32.450000000000003" hidden="1" customHeight="1">
      <c r="H32519" s="2">
        <v>1</v>
      </c>
      <c r="I32519" s="5">
        <v>43888</v>
      </c>
      <c r="J32519" s="2" t="s">
        <v>45</v>
      </c>
      <c r="K32519" s="2">
        <v>361650</v>
      </c>
      <c r="L32519" s="2">
        <v>138</v>
      </c>
      <c r="N32519" s="2">
        <v>0</v>
      </c>
      <c r="O32519" s="2" t="s">
        <v>47</v>
      </c>
      <c r="P32519" s="2">
        <v>1550</v>
      </c>
      <c r="Q32519" s="2" t="s">
        <v>21033</v>
      </c>
      <c r="R32519" s="2">
        <v>3209</v>
      </c>
      <c r="S32519" s="2" t="s">
        <v>21016</v>
      </c>
      <c r="T32519" s="2" t="s">
        <v>21017</v>
      </c>
      <c r="U32519" s="2" t="s">
        <v>1562</v>
      </c>
      <c r="V32519" s="2" t="s">
        <v>3486</v>
      </c>
      <c r="X32519" s="2" t="s">
        <v>2009</v>
      </c>
      <c r="Y32519" s="2">
        <v>93</v>
      </c>
      <c r="AA32519" s="2">
        <v>15</v>
      </c>
      <c r="AB32519" s="2">
        <v>36.06</v>
      </c>
      <c r="AK32519" s="2">
        <v>1</v>
      </c>
      <c r="AL32519" s="2">
        <v>2</v>
      </c>
      <c r="AM32519" s="2" t="s">
        <v>54</v>
      </c>
      <c r="AO32519" s="2">
        <v>38</v>
      </c>
      <c r="AP32519" s="2">
        <v>2</v>
      </c>
    </row>
    <row r="32520" spans="8:42" ht="32.450000000000003" hidden="1" customHeight="1">
      <c r="H32520" s="2">
        <v>1</v>
      </c>
      <c r="I32520" s="5">
        <v>43889</v>
      </c>
      <c r="J32520" s="2" t="s">
        <v>45</v>
      </c>
      <c r="K32520" s="2">
        <v>295000</v>
      </c>
      <c r="L32520" s="2">
        <v>6</v>
      </c>
      <c r="N32520" s="2">
        <v>0</v>
      </c>
      <c r="O32520" s="2" t="s">
        <v>47</v>
      </c>
      <c r="P32520" s="2">
        <v>2728</v>
      </c>
      <c r="Q32520" s="2" t="s">
        <v>21071</v>
      </c>
      <c r="R32520" s="2">
        <v>3209</v>
      </c>
      <c r="S32520" s="2" t="s">
        <v>21016</v>
      </c>
      <c r="T32520" s="2" t="s">
        <v>21017</v>
      </c>
      <c r="U32520" s="2" t="s">
        <v>1562</v>
      </c>
      <c r="V32520" s="2" t="s">
        <v>3486</v>
      </c>
      <c r="X32520" s="2" t="s">
        <v>86</v>
      </c>
      <c r="Y32520" s="2">
        <v>101</v>
      </c>
      <c r="AA32520" s="2">
        <v>20</v>
      </c>
      <c r="AB32520" s="2">
        <v>26.4</v>
      </c>
      <c r="AK32520" s="2">
        <v>1</v>
      </c>
      <c r="AL32520" s="2">
        <v>2</v>
      </c>
      <c r="AM32520" s="2" t="s">
        <v>54</v>
      </c>
      <c r="AO32520" s="2">
        <v>28</v>
      </c>
      <c r="AP32520" s="2">
        <v>1</v>
      </c>
    </row>
    <row r="32521" spans="8:42" ht="32.450000000000003" hidden="1" customHeight="1">
      <c r="H32521" s="2">
        <v>1</v>
      </c>
      <c r="I32521" s="5">
        <v>43909</v>
      </c>
      <c r="J32521" s="2" t="s">
        <v>45</v>
      </c>
      <c r="K32521" s="2">
        <v>875000</v>
      </c>
      <c r="L32521" s="2">
        <v>25</v>
      </c>
      <c r="N32521" s="2">
        <v>1</v>
      </c>
      <c r="O32521" s="2" t="s">
        <v>59</v>
      </c>
      <c r="P32521" s="2">
        <v>8718</v>
      </c>
      <c r="Q32521" s="2" t="s">
        <v>21051</v>
      </c>
      <c r="R32521" s="2">
        <v>3209</v>
      </c>
      <c r="S32521" s="2" t="s">
        <v>21016</v>
      </c>
      <c r="T32521" s="2" t="s">
        <v>21017</v>
      </c>
      <c r="U32521" s="2" t="s">
        <v>1562</v>
      </c>
      <c r="V32521" s="2" t="s">
        <v>3486</v>
      </c>
      <c r="X32521" s="2" t="s">
        <v>1680</v>
      </c>
      <c r="Y32521" s="2">
        <v>138</v>
      </c>
      <c r="AA32521" s="2">
        <v>458</v>
      </c>
      <c r="AB32521" s="2">
        <v>73.31</v>
      </c>
      <c r="AK32521" s="2">
        <v>4</v>
      </c>
      <c r="AL32521" s="2">
        <v>2</v>
      </c>
      <c r="AM32521" s="2" t="s">
        <v>54</v>
      </c>
      <c r="AO32521" s="2">
        <v>68</v>
      </c>
      <c r="AP32521" s="2">
        <v>4</v>
      </c>
    </row>
    <row r="32522" spans="8:42" ht="32.450000000000003" hidden="1" customHeight="1">
      <c r="H32522" s="2">
        <v>1</v>
      </c>
      <c r="I32522" s="5">
        <v>43889</v>
      </c>
      <c r="J32522" s="2" t="s">
        <v>45</v>
      </c>
      <c r="K32522" s="2">
        <v>194300</v>
      </c>
      <c r="L32522" s="2">
        <v>125</v>
      </c>
      <c r="N32522" s="2">
        <v>0</v>
      </c>
      <c r="O32522" s="2" t="s">
        <v>47</v>
      </c>
      <c r="P32522" s="2">
        <v>9330</v>
      </c>
      <c r="Q32522" s="2" t="s">
        <v>21029</v>
      </c>
      <c r="R32522" s="2">
        <v>3209</v>
      </c>
      <c r="S32522" s="2" t="s">
        <v>21016</v>
      </c>
      <c r="T32522" s="2" t="s">
        <v>21017</v>
      </c>
      <c r="U32522" s="2" t="s">
        <v>1562</v>
      </c>
      <c r="V32522" s="2" t="s">
        <v>3486</v>
      </c>
      <c r="X32522" s="2" t="s">
        <v>289</v>
      </c>
      <c r="Y32522" s="2">
        <v>9</v>
      </c>
      <c r="AA32522" s="2">
        <v>9</v>
      </c>
      <c r="AB32522" s="2">
        <v>17.04</v>
      </c>
      <c r="AK32522" s="2">
        <v>1</v>
      </c>
      <c r="AL32522" s="2">
        <v>2</v>
      </c>
      <c r="AM32522" s="2" t="s">
        <v>54</v>
      </c>
      <c r="AO32522" s="2">
        <v>17</v>
      </c>
      <c r="AP32522" s="2">
        <v>1</v>
      </c>
    </row>
    <row r="32523" spans="8:42" ht="32.450000000000003" hidden="1" customHeight="1">
      <c r="H32523" s="2">
        <v>1</v>
      </c>
      <c r="I32523" s="5">
        <v>43902</v>
      </c>
      <c r="J32523" s="2" t="s">
        <v>45</v>
      </c>
      <c r="K32523" s="2">
        <v>290000</v>
      </c>
      <c r="L32523" s="2">
        <v>26</v>
      </c>
      <c r="N32523" s="2">
        <v>0</v>
      </c>
      <c r="O32523" s="2" t="s">
        <v>47</v>
      </c>
      <c r="P32523" s="2">
        <v>2597</v>
      </c>
      <c r="Q32523" s="2" t="s">
        <v>21070</v>
      </c>
      <c r="R32523" s="2">
        <v>3209</v>
      </c>
      <c r="S32523" s="2" t="s">
        <v>21016</v>
      </c>
      <c r="T32523" s="2" t="s">
        <v>21017</v>
      </c>
      <c r="U32523" s="2" t="s">
        <v>1562</v>
      </c>
      <c r="V32523" s="2" t="s">
        <v>3486</v>
      </c>
      <c r="X32523" s="2" t="s">
        <v>1680</v>
      </c>
      <c r="Y32523" s="2">
        <v>139</v>
      </c>
      <c r="AA32523" s="2">
        <v>23</v>
      </c>
      <c r="AB32523" s="2">
        <v>29.65</v>
      </c>
      <c r="AK32523" s="2">
        <v>3</v>
      </c>
      <c r="AL32523" s="2">
        <v>2</v>
      </c>
      <c r="AM32523" s="2" t="s">
        <v>54</v>
      </c>
      <c r="AO32523" s="2">
        <v>29</v>
      </c>
      <c r="AP32523" s="2">
        <v>2</v>
      </c>
    </row>
    <row r="32524" spans="8:42" ht="32.450000000000003" hidden="1" customHeight="1">
      <c r="H32524" s="2">
        <v>1</v>
      </c>
      <c r="I32524" s="5">
        <v>43892</v>
      </c>
      <c r="J32524" s="2" t="s">
        <v>45</v>
      </c>
      <c r="K32524" s="2">
        <v>1399000</v>
      </c>
      <c r="L32524" s="2">
        <v>3</v>
      </c>
      <c r="N32524" s="2">
        <v>0</v>
      </c>
      <c r="O32524" s="2" t="s">
        <v>47</v>
      </c>
      <c r="P32524" s="2">
        <v>993</v>
      </c>
      <c r="Q32524" s="2" t="s">
        <v>21072</v>
      </c>
      <c r="R32524" s="2">
        <v>3209</v>
      </c>
      <c r="S32524" s="2" t="s">
        <v>21016</v>
      </c>
      <c r="T32524" s="2" t="s">
        <v>21017</v>
      </c>
      <c r="U32524" s="2" t="s">
        <v>1562</v>
      </c>
      <c r="V32524" s="2" t="s">
        <v>3486</v>
      </c>
      <c r="X32524" s="2" t="s">
        <v>853</v>
      </c>
      <c r="Y32524" s="2">
        <v>62</v>
      </c>
      <c r="AA32524" s="2">
        <v>83</v>
      </c>
      <c r="AB32524" s="2">
        <v>176.61</v>
      </c>
      <c r="AK32524" s="2">
        <v>1</v>
      </c>
      <c r="AL32524" s="2">
        <v>2</v>
      </c>
      <c r="AM32524" s="2" t="s">
        <v>54</v>
      </c>
      <c r="AO32524" s="2">
        <v>178</v>
      </c>
      <c r="AP32524" s="2">
        <v>7</v>
      </c>
    </row>
    <row r="32525" spans="8:42" ht="32.450000000000003" hidden="1" customHeight="1">
      <c r="H32525" s="2">
        <v>1</v>
      </c>
      <c r="I32525" s="5">
        <v>43888</v>
      </c>
      <c r="J32525" s="2" t="s">
        <v>45</v>
      </c>
      <c r="K32525" s="2">
        <v>885850</v>
      </c>
      <c r="L32525" s="2">
        <v>32</v>
      </c>
      <c r="N32525" s="2">
        <v>0</v>
      </c>
      <c r="O32525" s="2" t="s">
        <v>47</v>
      </c>
      <c r="P32525" s="2">
        <v>2752</v>
      </c>
      <c r="Q32525" s="2" t="s">
        <v>21073</v>
      </c>
      <c r="R32525" s="2">
        <v>3209</v>
      </c>
      <c r="S32525" s="2" t="s">
        <v>21016</v>
      </c>
      <c r="T32525" s="2" t="s">
        <v>21017</v>
      </c>
      <c r="U32525" s="2" t="s">
        <v>1562</v>
      </c>
      <c r="V32525" s="2" t="s">
        <v>3486</v>
      </c>
      <c r="X32525" s="2" t="s">
        <v>108</v>
      </c>
      <c r="Y32525" s="2">
        <v>44</v>
      </c>
      <c r="AA32525" s="2">
        <v>57</v>
      </c>
      <c r="AB32525" s="2">
        <v>68.22</v>
      </c>
      <c r="AK32525" s="2">
        <v>1</v>
      </c>
      <c r="AL32525" s="2">
        <v>2</v>
      </c>
      <c r="AM32525" s="2" t="s">
        <v>54</v>
      </c>
      <c r="AO32525" s="2">
        <v>73</v>
      </c>
      <c r="AP32525" s="2">
        <v>3</v>
      </c>
    </row>
    <row r="32526" spans="8:42" ht="32.450000000000003" hidden="1" customHeight="1">
      <c r="H32526" s="2">
        <v>1</v>
      </c>
      <c r="I32526" s="5">
        <v>43906</v>
      </c>
      <c r="J32526" s="2" t="s">
        <v>45</v>
      </c>
      <c r="K32526" s="2">
        <v>516450</v>
      </c>
      <c r="L32526" s="2">
        <v>8</v>
      </c>
      <c r="N32526" s="2">
        <v>0</v>
      </c>
      <c r="O32526" s="2" t="s">
        <v>47</v>
      </c>
      <c r="P32526" s="2">
        <v>2728</v>
      </c>
      <c r="Q32526" s="2" t="s">
        <v>21071</v>
      </c>
      <c r="R32526" s="2">
        <v>3209</v>
      </c>
      <c r="S32526" s="2" t="s">
        <v>21016</v>
      </c>
      <c r="T32526" s="2" t="s">
        <v>21017</v>
      </c>
      <c r="U32526" s="2" t="s">
        <v>1562</v>
      </c>
      <c r="V32526" s="2" t="s">
        <v>3486</v>
      </c>
      <c r="X32526" s="2" t="s">
        <v>86</v>
      </c>
      <c r="Y32526" s="2">
        <v>89</v>
      </c>
      <c r="AA32526" s="2">
        <v>21</v>
      </c>
      <c r="AB32526" s="2">
        <v>45.47</v>
      </c>
      <c r="AK32526" s="2">
        <v>1</v>
      </c>
      <c r="AL32526" s="2">
        <v>2</v>
      </c>
      <c r="AM32526" s="2" t="s">
        <v>54</v>
      </c>
      <c r="AO32526" s="2">
        <v>50</v>
      </c>
      <c r="AP32526" s="2">
        <v>2</v>
      </c>
    </row>
    <row r="32527" spans="8:42" ht="32.450000000000003" hidden="1" customHeight="1">
      <c r="H32527" s="2">
        <v>1</v>
      </c>
      <c r="I32527" s="5">
        <v>43887</v>
      </c>
      <c r="J32527" s="2" t="s">
        <v>45</v>
      </c>
      <c r="K32527" s="2">
        <v>74100</v>
      </c>
      <c r="L32527" s="2">
        <v>5</v>
      </c>
      <c r="N32527" s="2">
        <v>0</v>
      </c>
      <c r="O32527" s="2" t="s">
        <v>47</v>
      </c>
      <c r="P32527" s="2">
        <v>5503</v>
      </c>
      <c r="Q32527" s="2" t="s">
        <v>21048</v>
      </c>
      <c r="R32527" s="2">
        <v>3209</v>
      </c>
      <c r="S32527" s="2" t="s">
        <v>21016</v>
      </c>
      <c r="T32527" s="2" t="s">
        <v>21017</v>
      </c>
      <c r="U32527" s="2" t="s">
        <v>1562</v>
      </c>
      <c r="V32527" s="2" t="s">
        <v>3486</v>
      </c>
      <c r="X32527" s="2" t="s">
        <v>853</v>
      </c>
      <c r="Y32527" s="2">
        <v>114</v>
      </c>
      <c r="AA32527" s="2">
        <v>7</v>
      </c>
      <c r="AB32527" s="2">
        <v>54.58</v>
      </c>
      <c r="AK32527" s="2">
        <v>1</v>
      </c>
      <c r="AL32527" s="2">
        <v>2</v>
      </c>
      <c r="AM32527" s="2" t="s">
        <v>54</v>
      </c>
      <c r="AO32527" s="2">
        <v>54</v>
      </c>
      <c r="AP32527" s="2">
        <v>3</v>
      </c>
    </row>
    <row r="32528" spans="8:42" ht="32.450000000000003" hidden="1" customHeight="1">
      <c r="H32528" s="2">
        <v>1</v>
      </c>
      <c r="I32528" s="5">
        <v>43901</v>
      </c>
      <c r="J32528" s="2" t="s">
        <v>45</v>
      </c>
      <c r="K32528" s="2">
        <v>650050</v>
      </c>
      <c r="L32528" s="2">
        <v>19</v>
      </c>
      <c r="M32528" s="2" t="s">
        <v>53</v>
      </c>
      <c r="N32528" s="2">
        <v>0</v>
      </c>
      <c r="O32528" s="2" t="s">
        <v>47</v>
      </c>
      <c r="P32528" s="2">
        <v>5031</v>
      </c>
      <c r="Q32528" s="2" t="s">
        <v>21026</v>
      </c>
      <c r="R32528" s="2">
        <v>3209</v>
      </c>
      <c r="S32528" s="2" t="s">
        <v>21016</v>
      </c>
      <c r="T32528" s="2" t="s">
        <v>21017</v>
      </c>
      <c r="U32528" s="2" t="s">
        <v>1562</v>
      </c>
      <c r="V32528" s="2" t="s">
        <v>3486</v>
      </c>
      <c r="X32528" s="2" t="s">
        <v>18495</v>
      </c>
      <c r="Y32528" s="2">
        <v>120</v>
      </c>
      <c r="AA32528" s="2">
        <v>18</v>
      </c>
      <c r="AB32528" s="2">
        <v>52.28</v>
      </c>
      <c r="AK32528" s="2">
        <v>2</v>
      </c>
      <c r="AL32528" s="2">
        <v>2</v>
      </c>
      <c r="AM32528" s="2" t="s">
        <v>54</v>
      </c>
      <c r="AO32528" s="2">
        <v>71</v>
      </c>
      <c r="AP32528" s="2">
        <v>3</v>
      </c>
    </row>
    <row r="32529" spans="8:42" ht="32.450000000000003" hidden="1" customHeight="1">
      <c r="H32529" s="2">
        <v>1</v>
      </c>
      <c r="I32529" s="5">
        <v>43903</v>
      </c>
      <c r="J32529" s="2" t="s">
        <v>45</v>
      </c>
      <c r="K32529" s="2">
        <v>312000</v>
      </c>
      <c r="L32529" s="2">
        <v>11</v>
      </c>
      <c r="N32529" s="2">
        <v>0</v>
      </c>
      <c r="O32529" s="2" t="s">
        <v>47</v>
      </c>
      <c r="P32529" s="2">
        <v>7766</v>
      </c>
      <c r="Q32529" s="2" t="s">
        <v>21040</v>
      </c>
      <c r="R32529" s="2">
        <v>3209</v>
      </c>
      <c r="S32529" s="2" t="s">
        <v>21016</v>
      </c>
      <c r="T32529" s="2" t="s">
        <v>21017</v>
      </c>
      <c r="U32529" s="2" t="s">
        <v>1562</v>
      </c>
      <c r="V32529" s="2" t="s">
        <v>3486</v>
      </c>
      <c r="X32529" s="2" t="s">
        <v>14027</v>
      </c>
      <c r="Y32529" s="2">
        <v>107</v>
      </c>
      <c r="AA32529" s="2">
        <v>24</v>
      </c>
      <c r="AB32529" s="2">
        <v>28.68</v>
      </c>
      <c r="AK32529" s="2">
        <v>1</v>
      </c>
      <c r="AL32529" s="2">
        <v>2</v>
      </c>
      <c r="AM32529" s="2" t="s">
        <v>54</v>
      </c>
      <c r="AO32529" s="2">
        <v>28</v>
      </c>
      <c r="AP32529" s="2">
        <v>2</v>
      </c>
    </row>
    <row r="32530" spans="8:42" ht="32.450000000000003" hidden="1" customHeight="1">
      <c r="H32530" s="2">
        <v>1</v>
      </c>
      <c r="I32530" s="5">
        <v>43907</v>
      </c>
      <c r="J32530" s="2" t="s">
        <v>45</v>
      </c>
      <c r="K32530" s="2">
        <v>378800</v>
      </c>
      <c r="L32530" s="2">
        <v>103</v>
      </c>
      <c r="N32530" s="2">
        <v>0</v>
      </c>
      <c r="O32530" s="2" t="s">
        <v>47</v>
      </c>
      <c r="P32530" s="2">
        <v>5503</v>
      </c>
      <c r="Q32530" s="2" t="s">
        <v>21048</v>
      </c>
      <c r="R32530" s="2">
        <v>3209</v>
      </c>
      <c r="S32530" s="2" t="s">
        <v>21016</v>
      </c>
      <c r="T32530" s="2" t="s">
        <v>21017</v>
      </c>
      <c r="U32530" s="2" t="s">
        <v>1562</v>
      </c>
      <c r="V32530" s="2" t="s">
        <v>3486</v>
      </c>
      <c r="X32530" s="2" t="s">
        <v>506</v>
      </c>
      <c r="Y32530" s="2">
        <v>43</v>
      </c>
      <c r="AA32530" s="2">
        <v>32</v>
      </c>
      <c r="AB32530" s="2">
        <v>33.89</v>
      </c>
      <c r="AK32530" s="2">
        <v>1</v>
      </c>
      <c r="AL32530" s="2">
        <v>2</v>
      </c>
      <c r="AM32530" s="2" t="s">
        <v>54</v>
      </c>
      <c r="AO32530" s="2">
        <v>33</v>
      </c>
      <c r="AP32530" s="2">
        <v>2</v>
      </c>
    </row>
    <row r="32531" spans="8:42" ht="32.450000000000003" hidden="1" customHeight="1">
      <c r="H32531" s="2">
        <v>1</v>
      </c>
      <c r="I32531" s="5">
        <v>43900</v>
      </c>
      <c r="J32531" s="2" t="s">
        <v>45</v>
      </c>
      <c r="K32531" s="2">
        <v>413293</v>
      </c>
      <c r="L32531" s="2">
        <v>10</v>
      </c>
      <c r="N32531" s="2">
        <v>0</v>
      </c>
      <c r="O32531" s="2" t="s">
        <v>47</v>
      </c>
      <c r="P32531" s="2">
        <v>976</v>
      </c>
      <c r="Q32531" s="2" t="s">
        <v>1697</v>
      </c>
      <c r="R32531" s="2">
        <v>3209</v>
      </c>
      <c r="S32531" s="2" t="s">
        <v>21016</v>
      </c>
      <c r="T32531" s="2" t="s">
        <v>21017</v>
      </c>
      <c r="U32531" s="2" t="s">
        <v>1562</v>
      </c>
      <c r="V32531" s="2" t="s">
        <v>3486</v>
      </c>
      <c r="X32531" s="2" t="s">
        <v>1692</v>
      </c>
      <c r="Y32531" s="2">
        <v>123</v>
      </c>
      <c r="AA32531" s="2">
        <v>4</v>
      </c>
      <c r="AB32531" s="2">
        <v>35.39</v>
      </c>
      <c r="AK32531" s="2">
        <v>1</v>
      </c>
      <c r="AL32531" s="2">
        <v>2</v>
      </c>
      <c r="AM32531" s="2" t="s">
        <v>54</v>
      </c>
      <c r="AO32531" s="2">
        <v>35</v>
      </c>
      <c r="AP32531" s="2">
        <v>2</v>
      </c>
    </row>
    <row r="32532" spans="8:42" ht="32.450000000000003" hidden="1" customHeight="1">
      <c r="H32532" s="2">
        <v>1</v>
      </c>
      <c r="I32532" s="5">
        <v>43906</v>
      </c>
      <c r="J32532" s="2" t="s">
        <v>45</v>
      </c>
      <c r="K32532" s="2">
        <v>1908930</v>
      </c>
      <c r="L32532" s="2">
        <v>13</v>
      </c>
      <c r="N32532" s="2">
        <v>15</v>
      </c>
      <c r="O32532" s="2" t="s">
        <v>161</v>
      </c>
      <c r="P32532" s="2">
        <v>7258</v>
      </c>
      <c r="Q32532" s="2" t="s">
        <v>15313</v>
      </c>
      <c r="R32532" s="2">
        <v>3209</v>
      </c>
      <c r="S32532" s="2" t="s">
        <v>21016</v>
      </c>
      <c r="T32532" s="2" t="s">
        <v>21017</v>
      </c>
      <c r="U32532" s="2" t="s">
        <v>1562</v>
      </c>
      <c r="V32532" s="2" t="s">
        <v>3486</v>
      </c>
      <c r="X32532" s="2" t="s">
        <v>18495</v>
      </c>
      <c r="Y32532" s="2">
        <v>143</v>
      </c>
      <c r="AA32532" s="2">
        <v>14</v>
      </c>
      <c r="AB32532" s="2">
        <v>143.34</v>
      </c>
      <c r="AK32532" s="2">
        <v>1</v>
      </c>
      <c r="AL32532" s="2">
        <v>2</v>
      </c>
      <c r="AM32532" s="2" t="s">
        <v>54</v>
      </c>
      <c r="AO32532" s="2">
        <v>115</v>
      </c>
      <c r="AP32532" s="2">
        <v>3</v>
      </c>
    </row>
    <row r="32533" spans="8:42" ht="32.450000000000003" hidden="1" customHeight="1">
      <c r="H32533" s="2">
        <v>1</v>
      </c>
      <c r="I32533" s="5">
        <v>43909</v>
      </c>
      <c r="J32533" s="2" t="s">
        <v>45</v>
      </c>
      <c r="K32533" s="2">
        <v>2195000</v>
      </c>
      <c r="L32533" s="2">
        <v>101</v>
      </c>
      <c r="N32533" s="2">
        <v>0</v>
      </c>
      <c r="O32533" s="2" t="s">
        <v>47</v>
      </c>
      <c r="P32533" s="2">
        <v>7853</v>
      </c>
      <c r="Q32533" s="2" t="s">
        <v>13141</v>
      </c>
      <c r="R32533" s="2">
        <v>3209</v>
      </c>
      <c r="S32533" s="2" t="s">
        <v>21016</v>
      </c>
      <c r="T32533" s="2" t="s">
        <v>21017</v>
      </c>
      <c r="U32533" s="2" t="s">
        <v>1562</v>
      </c>
      <c r="V32533" s="2" t="s">
        <v>3486</v>
      </c>
      <c r="X32533" s="2" t="s">
        <v>6611</v>
      </c>
      <c r="Y32533" s="2">
        <v>53</v>
      </c>
      <c r="AA32533" s="2">
        <v>215</v>
      </c>
      <c r="AB32533" s="2">
        <v>182.84</v>
      </c>
      <c r="AK32533" s="2">
        <v>2</v>
      </c>
      <c r="AL32533" s="2">
        <v>2</v>
      </c>
      <c r="AM32533" s="2" t="s">
        <v>54</v>
      </c>
      <c r="AO32533" s="2">
        <v>180</v>
      </c>
      <c r="AP32533" s="2">
        <v>4</v>
      </c>
    </row>
    <row r="32534" spans="8:42" ht="32.450000000000003" hidden="1" customHeight="1">
      <c r="H32534" s="2">
        <v>1</v>
      </c>
      <c r="I32534" s="5">
        <v>43901</v>
      </c>
      <c r="J32534" s="2" t="s">
        <v>45</v>
      </c>
      <c r="K32534" s="2">
        <v>273335</v>
      </c>
      <c r="L32534" s="2">
        <v>133</v>
      </c>
      <c r="N32534" s="2">
        <v>1</v>
      </c>
      <c r="O32534" s="2" t="s">
        <v>59</v>
      </c>
      <c r="P32534" s="2">
        <v>9933</v>
      </c>
      <c r="Q32534" s="2" t="s">
        <v>19302</v>
      </c>
      <c r="R32534" s="2">
        <v>3209</v>
      </c>
      <c r="S32534" s="2" t="s">
        <v>21016</v>
      </c>
      <c r="T32534" s="2" t="s">
        <v>21017</v>
      </c>
      <c r="U32534" s="2" t="s">
        <v>1562</v>
      </c>
      <c r="V32534" s="2" t="s">
        <v>3486</v>
      </c>
      <c r="X32534" s="2" t="s">
        <v>84</v>
      </c>
      <c r="Y32534" s="2">
        <v>48</v>
      </c>
      <c r="AA32534" s="2">
        <v>143</v>
      </c>
      <c r="AB32534" s="2">
        <v>19.45</v>
      </c>
      <c r="AK32534" s="2">
        <v>1</v>
      </c>
      <c r="AL32534" s="2">
        <v>2</v>
      </c>
      <c r="AM32534" s="2" t="s">
        <v>54</v>
      </c>
      <c r="AO32534" s="2">
        <v>22</v>
      </c>
      <c r="AP32534" s="2">
        <v>1</v>
      </c>
    </row>
    <row r="32535" spans="8:42" ht="32.450000000000003" hidden="1" customHeight="1">
      <c r="H32535" s="2">
        <v>1</v>
      </c>
      <c r="I32535" s="5">
        <v>43903</v>
      </c>
      <c r="J32535" s="2" t="s">
        <v>45</v>
      </c>
      <c r="K32535" s="2">
        <v>1237000</v>
      </c>
      <c r="L32535" s="2">
        <v>179</v>
      </c>
      <c r="N32535" s="2">
        <v>15</v>
      </c>
      <c r="O32535" s="2" t="s">
        <v>161</v>
      </c>
      <c r="P32535" s="2">
        <v>5951</v>
      </c>
      <c r="Q32535" s="2" t="s">
        <v>12628</v>
      </c>
      <c r="R32535" s="2">
        <v>3209</v>
      </c>
      <c r="S32535" s="2" t="s">
        <v>21016</v>
      </c>
      <c r="T32535" s="2" t="s">
        <v>21017</v>
      </c>
      <c r="U32535" s="2" t="s">
        <v>1562</v>
      </c>
      <c r="V32535" s="2" t="s">
        <v>3486</v>
      </c>
      <c r="X32535" s="2" t="s">
        <v>497</v>
      </c>
      <c r="Y32535" s="2">
        <v>28</v>
      </c>
      <c r="AA32535" s="2">
        <v>13</v>
      </c>
      <c r="AB32535" s="2">
        <v>102</v>
      </c>
      <c r="AK32535" s="2">
        <v>1</v>
      </c>
      <c r="AL32535" s="2">
        <v>2</v>
      </c>
      <c r="AM32535" s="2" t="s">
        <v>54</v>
      </c>
      <c r="AO32535" s="2">
        <v>105</v>
      </c>
      <c r="AP32535" s="2">
        <v>5</v>
      </c>
    </row>
    <row r="32536" spans="8:42" ht="32.450000000000003" hidden="1" customHeight="1">
      <c r="H32536" s="2">
        <v>1</v>
      </c>
      <c r="I32536" s="5">
        <v>43893</v>
      </c>
      <c r="J32536" s="2" t="s">
        <v>45</v>
      </c>
      <c r="K32536" s="2">
        <v>1090000</v>
      </c>
      <c r="L32536" s="2">
        <v>13</v>
      </c>
      <c r="N32536" s="2">
        <v>0</v>
      </c>
      <c r="O32536" s="2" t="s">
        <v>47</v>
      </c>
      <c r="P32536" s="2">
        <v>9693</v>
      </c>
      <c r="Q32536" s="2" t="s">
        <v>1056</v>
      </c>
      <c r="R32536" s="2">
        <v>3209</v>
      </c>
      <c r="S32536" s="2" t="s">
        <v>21016</v>
      </c>
      <c r="T32536" s="2" t="s">
        <v>21017</v>
      </c>
      <c r="U32536" s="2" t="s">
        <v>1562</v>
      </c>
      <c r="V32536" s="2" t="s">
        <v>3486</v>
      </c>
      <c r="X32536" s="2" t="s">
        <v>268</v>
      </c>
      <c r="Y32536" s="2">
        <v>29</v>
      </c>
      <c r="AA32536" s="2">
        <v>8</v>
      </c>
      <c r="AB32536" s="2">
        <v>87.07</v>
      </c>
      <c r="AK32536" s="2">
        <v>1</v>
      </c>
      <c r="AL32536" s="2">
        <v>2</v>
      </c>
      <c r="AM32536" s="2" t="s">
        <v>54</v>
      </c>
      <c r="AO32536" s="2">
        <v>85</v>
      </c>
      <c r="AP32536" s="2">
        <v>4</v>
      </c>
    </row>
    <row r="32537" spans="8:42" ht="32.450000000000003" hidden="1" customHeight="1">
      <c r="H32537" s="2">
        <v>1</v>
      </c>
      <c r="I32537" s="5">
        <v>43900</v>
      </c>
      <c r="J32537" s="2" t="s">
        <v>45</v>
      </c>
      <c r="K32537" s="2">
        <v>18000</v>
      </c>
      <c r="L32537" s="2">
        <v>68</v>
      </c>
      <c r="N32537" s="2">
        <v>0</v>
      </c>
      <c r="O32537" s="2" t="s">
        <v>47</v>
      </c>
      <c r="P32537" s="2">
        <v>2523</v>
      </c>
      <c r="Q32537" s="2" t="s">
        <v>2756</v>
      </c>
      <c r="R32537" s="2">
        <v>3209</v>
      </c>
      <c r="S32537" s="2" t="s">
        <v>21016</v>
      </c>
      <c r="T32537" s="2" t="s">
        <v>21017</v>
      </c>
      <c r="U32537" s="2" t="s">
        <v>1562</v>
      </c>
      <c r="V32537" s="2" t="s">
        <v>3486</v>
      </c>
      <c r="X32537" s="2" t="s">
        <v>924</v>
      </c>
      <c r="Y32537" s="2">
        <v>7</v>
      </c>
      <c r="AA32537" s="2">
        <v>10</v>
      </c>
      <c r="AB32537" s="2">
        <v>6.54</v>
      </c>
      <c r="AK32537" s="2">
        <v>1</v>
      </c>
      <c r="AL32537" s="2">
        <v>2</v>
      </c>
      <c r="AM32537" s="2" t="s">
        <v>54</v>
      </c>
      <c r="AO32537" s="2">
        <v>8</v>
      </c>
      <c r="AP32537" s="2">
        <v>1</v>
      </c>
    </row>
    <row r="32538" spans="8:42" ht="32.450000000000003" hidden="1" customHeight="1">
      <c r="H32538" s="2">
        <v>1</v>
      </c>
      <c r="I32538" s="5">
        <v>43916</v>
      </c>
      <c r="J32538" s="2" t="s">
        <v>45</v>
      </c>
      <c r="K32538" s="2">
        <v>607200</v>
      </c>
      <c r="L32538" s="2">
        <v>10</v>
      </c>
      <c r="N32538" s="2">
        <v>0</v>
      </c>
      <c r="O32538" s="2" t="s">
        <v>47</v>
      </c>
      <c r="P32538" s="2">
        <v>2866</v>
      </c>
      <c r="Q32538" s="2" t="s">
        <v>21042</v>
      </c>
      <c r="R32538" s="2">
        <v>3209</v>
      </c>
      <c r="S32538" s="2" t="s">
        <v>21016</v>
      </c>
      <c r="T32538" s="2" t="s">
        <v>21017</v>
      </c>
      <c r="U32538" s="2" t="s">
        <v>1562</v>
      </c>
      <c r="V32538" s="2" t="s">
        <v>3486</v>
      </c>
      <c r="X32538" s="2" t="s">
        <v>1724</v>
      </c>
      <c r="Y32538" s="2">
        <v>159</v>
      </c>
      <c r="AA32538" s="2">
        <v>117</v>
      </c>
      <c r="AB32538" s="2">
        <v>60.62</v>
      </c>
      <c r="AK32538" s="2">
        <v>2</v>
      </c>
      <c r="AL32538" s="2">
        <v>2</v>
      </c>
      <c r="AM32538" s="2" t="s">
        <v>54</v>
      </c>
      <c r="AO32538" s="2">
        <v>63</v>
      </c>
      <c r="AP32538" s="2">
        <v>3</v>
      </c>
    </row>
    <row r="32539" spans="8:42" ht="32.450000000000003" hidden="1" customHeight="1">
      <c r="H32539" s="2">
        <v>1</v>
      </c>
      <c r="I32539" s="5">
        <v>43899</v>
      </c>
      <c r="J32539" s="2" t="s">
        <v>45</v>
      </c>
      <c r="K32539" s="2">
        <v>503000</v>
      </c>
      <c r="L32539" s="2">
        <v>103</v>
      </c>
      <c r="N32539" s="2">
        <v>0</v>
      </c>
      <c r="O32539" s="2" t="s">
        <v>47</v>
      </c>
      <c r="P32539" s="2">
        <v>5503</v>
      </c>
      <c r="Q32539" s="2" t="s">
        <v>21048</v>
      </c>
      <c r="R32539" s="2">
        <v>3209</v>
      </c>
      <c r="S32539" s="2" t="s">
        <v>21016</v>
      </c>
      <c r="T32539" s="2" t="s">
        <v>21017</v>
      </c>
      <c r="U32539" s="2" t="s">
        <v>1562</v>
      </c>
      <c r="V32539" s="2" t="s">
        <v>3486</v>
      </c>
      <c r="X32539" s="2" t="s">
        <v>506</v>
      </c>
      <c r="Y32539" s="2">
        <v>43</v>
      </c>
      <c r="AA32539" s="2">
        <v>7</v>
      </c>
      <c r="AB32539" s="2">
        <v>46.25</v>
      </c>
      <c r="AK32539" s="2">
        <v>1</v>
      </c>
      <c r="AL32539" s="2">
        <v>2</v>
      </c>
      <c r="AM32539" s="2" t="s">
        <v>54</v>
      </c>
      <c r="AO32539" s="2">
        <v>43</v>
      </c>
      <c r="AP32539" s="2">
        <v>3</v>
      </c>
    </row>
    <row r="32540" spans="8:42" ht="32.450000000000003" hidden="1" customHeight="1">
      <c r="H32540" s="2">
        <v>1</v>
      </c>
      <c r="I32540" s="5">
        <v>43903</v>
      </c>
      <c r="J32540" s="2" t="s">
        <v>45</v>
      </c>
      <c r="K32540" s="2">
        <v>602000</v>
      </c>
      <c r="L32540" s="2">
        <v>14</v>
      </c>
      <c r="N32540" s="2">
        <v>0</v>
      </c>
      <c r="O32540" s="2" t="s">
        <v>47</v>
      </c>
      <c r="P32540" s="2">
        <v>5447</v>
      </c>
      <c r="Q32540" s="2" t="s">
        <v>21074</v>
      </c>
      <c r="R32540" s="2">
        <v>3209</v>
      </c>
      <c r="S32540" s="2" t="s">
        <v>21016</v>
      </c>
      <c r="T32540" s="2" t="s">
        <v>21017</v>
      </c>
      <c r="U32540" s="2" t="s">
        <v>1562</v>
      </c>
      <c r="V32540" s="2" t="s">
        <v>3486</v>
      </c>
      <c r="X32540" s="2" t="s">
        <v>1692</v>
      </c>
      <c r="Y32540" s="2">
        <v>88</v>
      </c>
      <c r="AA32540" s="2">
        <v>43</v>
      </c>
      <c r="AB32540" s="2">
        <v>51.26</v>
      </c>
      <c r="AK32540" s="2">
        <v>1</v>
      </c>
      <c r="AL32540" s="2">
        <v>2</v>
      </c>
      <c r="AM32540" s="2" t="s">
        <v>54</v>
      </c>
      <c r="AO32540" s="2">
        <v>49</v>
      </c>
      <c r="AP32540" s="2">
        <v>3</v>
      </c>
    </row>
    <row r="32541" spans="8:42" ht="32.450000000000003" hidden="1" customHeight="1">
      <c r="H32541" s="2">
        <v>1</v>
      </c>
      <c r="I32541" s="5">
        <v>43910</v>
      </c>
      <c r="J32541" s="2" t="s">
        <v>45</v>
      </c>
      <c r="K32541" s="2">
        <v>339271.4</v>
      </c>
      <c r="L32541" s="2">
        <v>34</v>
      </c>
      <c r="N32541" s="2">
        <v>0</v>
      </c>
      <c r="O32541" s="2" t="s">
        <v>47</v>
      </c>
      <c r="P32541" s="2">
        <v>3992</v>
      </c>
      <c r="Q32541" s="2" t="s">
        <v>21075</v>
      </c>
      <c r="R32541" s="2">
        <v>3209</v>
      </c>
      <c r="S32541" s="2" t="s">
        <v>21016</v>
      </c>
      <c r="T32541" s="2" t="s">
        <v>21017</v>
      </c>
      <c r="U32541" s="2" t="s">
        <v>1562</v>
      </c>
      <c r="V32541" s="2" t="s">
        <v>3486</v>
      </c>
      <c r="X32541" s="2" t="s">
        <v>4569</v>
      </c>
      <c r="Y32541" s="2">
        <v>127</v>
      </c>
      <c r="AA32541" s="2">
        <v>15</v>
      </c>
      <c r="AB32541" s="2">
        <v>35.71</v>
      </c>
      <c r="AK32541" s="2">
        <v>2</v>
      </c>
      <c r="AL32541" s="2">
        <v>2</v>
      </c>
      <c r="AM32541" s="2" t="s">
        <v>54</v>
      </c>
      <c r="AO32541" s="2">
        <v>34</v>
      </c>
      <c r="AP32541" s="2">
        <v>1</v>
      </c>
    </row>
    <row r="32542" spans="8:42" ht="32.450000000000003" hidden="1" customHeight="1">
      <c r="H32542" s="2">
        <v>1</v>
      </c>
      <c r="I32542" s="5">
        <v>43899</v>
      </c>
      <c r="J32542" s="2" t="s">
        <v>45</v>
      </c>
      <c r="K32542" s="2">
        <v>202250</v>
      </c>
      <c r="L32542" s="2">
        <v>154</v>
      </c>
      <c r="N32542" s="2">
        <v>1</v>
      </c>
      <c r="O32542" s="2" t="s">
        <v>59</v>
      </c>
      <c r="P32542" s="2">
        <v>9933</v>
      </c>
      <c r="Q32542" s="2" t="s">
        <v>19302</v>
      </c>
      <c r="R32542" s="2">
        <v>3209</v>
      </c>
      <c r="S32542" s="2" t="s">
        <v>21016</v>
      </c>
      <c r="T32542" s="2" t="s">
        <v>21017</v>
      </c>
      <c r="U32542" s="2" t="s">
        <v>1562</v>
      </c>
      <c r="V32542" s="2" t="s">
        <v>3486</v>
      </c>
      <c r="X32542" s="2" t="s">
        <v>497</v>
      </c>
      <c r="Y32542" s="2">
        <v>1</v>
      </c>
      <c r="AA32542" s="2">
        <v>19</v>
      </c>
      <c r="AB32542" s="2">
        <v>16.8</v>
      </c>
      <c r="AK32542" s="2">
        <v>3</v>
      </c>
      <c r="AL32542" s="2">
        <v>2</v>
      </c>
      <c r="AM32542" s="2" t="s">
        <v>54</v>
      </c>
      <c r="AO32542" s="2">
        <v>22</v>
      </c>
      <c r="AP32542" s="2">
        <v>1</v>
      </c>
    </row>
    <row r="32543" spans="8:42" ht="32.450000000000003" hidden="1" customHeight="1">
      <c r="H32543" s="2">
        <v>1</v>
      </c>
      <c r="I32543" s="5">
        <v>43887</v>
      </c>
      <c r="J32543" s="2" t="s">
        <v>45</v>
      </c>
      <c r="K32543" s="2">
        <v>360280</v>
      </c>
      <c r="L32543" s="2">
        <v>4</v>
      </c>
      <c r="N32543" s="2">
        <v>0</v>
      </c>
      <c r="O32543" s="2" t="s">
        <v>47</v>
      </c>
      <c r="P32543" s="2">
        <v>8929</v>
      </c>
      <c r="Q32543" s="2" t="s">
        <v>21076</v>
      </c>
      <c r="R32543" s="2">
        <v>3209</v>
      </c>
      <c r="S32543" s="2" t="s">
        <v>21016</v>
      </c>
      <c r="T32543" s="2" t="s">
        <v>21017</v>
      </c>
      <c r="U32543" s="2" t="s">
        <v>1562</v>
      </c>
      <c r="V32543" s="2" t="s">
        <v>3486</v>
      </c>
      <c r="X32543" s="2" t="s">
        <v>100</v>
      </c>
      <c r="Y32543" s="2">
        <v>71</v>
      </c>
      <c r="AA32543" s="2">
        <v>3</v>
      </c>
      <c r="AB32543" s="2">
        <v>29.01</v>
      </c>
      <c r="AK32543" s="2">
        <v>2</v>
      </c>
      <c r="AL32543" s="2">
        <v>2</v>
      </c>
      <c r="AM32543" s="2" t="s">
        <v>54</v>
      </c>
      <c r="AO32543" s="2">
        <v>27</v>
      </c>
      <c r="AP32543" s="2">
        <v>1</v>
      </c>
    </row>
    <row r="32544" spans="8:42" ht="32.450000000000003" hidden="1" customHeight="1">
      <c r="H32544" s="2">
        <v>1</v>
      </c>
      <c r="I32544" s="5">
        <v>43906</v>
      </c>
      <c r="J32544" s="2" t="s">
        <v>45</v>
      </c>
      <c r="K32544" s="2">
        <v>391500</v>
      </c>
      <c r="L32544" s="2">
        <v>5</v>
      </c>
      <c r="N32544" s="2">
        <v>35</v>
      </c>
      <c r="O32544" s="2" t="s">
        <v>1687</v>
      </c>
      <c r="P32544" s="2">
        <v>5472</v>
      </c>
      <c r="Q32544" s="2" t="s">
        <v>18732</v>
      </c>
      <c r="R32544" s="2">
        <v>3209</v>
      </c>
      <c r="S32544" s="2" t="s">
        <v>21016</v>
      </c>
      <c r="T32544" s="2" t="s">
        <v>21017</v>
      </c>
      <c r="U32544" s="2" t="s">
        <v>1562</v>
      </c>
      <c r="V32544" s="2" t="s">
        <v>3486</v>
      </c>
      <c r="X32544" s="2" t="s">
        <v>1754</v>
      </c>
      <c r="Y32544" s="2">
        <v>125</v>
      </c>
      <c r="AA32544" s="2">
        <v>5</v>
      </c>
      <c r="AB32544" s="2">
        <v>34.1</v>
      </c>
      <c r="AK32544" s="2">
        <v>1</v>
      </c>
      <c r="AL32544" s="2">
        <v>2</v>
      </c>
      <c r="AM32544" s="2" t="s">
        <v>54</v>
      </c>
      <c r="AO32544" s="2">
        <v>34</v>
      </c>
      <c r="AP32544" s="2">
        <v>1</v>
      </c>
    </row>
    <row r="32545" spans="8:42" ht="32.450000000000003" hidden="1" customHeight="1">
      <c r="H32545" s="2">
        <v>1</v>
      </c>
      <c r="I32545" s="5">
        <v>43886</v>
      </c>
      <c r="J32545" s="2" t="s">
        <v>45</v>
      </c>
      <c r="K32545" s="2">
        <v>1298500</v>
      </c>
      <c r="L32545" s="2">
        <v>19</v>
      </c>
      <c r="N32545" s="2">
        <v>0</v>
      </c>
      <c r="O32545" s="2" t="s">
        <v>47</v>
      </c>
      <c r="P32545" s="2">
        <v>1286</v>
      </c>
      <c r="Q32545" s="2" t="s">
        <v>21064</v>
      </c>
      <c r="R32545" s="2">
        <v>3209</v>
      </c>
      <c r="S32545" s="2" t="s">
        <v>21016</v>
      </c>
      <c r="T32545" s="2" t="s">
        <v>21017</v>
      </c>
      <c r="U32545" s="2" t="s">
        <v>1562</v>
      </c>
      <c r="V32545" s="2" t="s">
        <v>3486</v>
      </c>
      <c r="X32545" s="2" t="s">
        <v>64</v>
      </c>
      <c r="Y32545" s="2">
        <v>82</v>
      </c>
      <c r="AA32545" s="2">
        <v>21</v>
      </c>
      <c r="AB32545" s="2">
        <v>87.51</v>
      </c>
      <c r="AK32545" s="2">
        <v>2</v>
      </c>
      <c r="AL32545" s="2">
        <v>2</v>
      </c>
      <c r="AM32545" s="2" t="s">
        <v>54</v>
      </c>
      <c r="AO32545" s="2">
        <v>95</v>
      </c>
      <c r="AP32545" s="2">
        <v>3</v>
      </c>
    </row>
    <row r="32546" spans="8:42" ht="32.450000000000003" hidden="1" customHeight="1">
      <c r="H32546" s="2">
        <v>1</v>
      </c>
      <c r="I32546" s="5">
        <v>43886</v>
      </c>
      <c r="J32546" s="2" t="s">
        <v>45</v>
      </c>
      <c r="K32546" s="2">
        <v>264000</v>
      </c>
      <c r="L32546" s="2">
        <v>31</v>
      </c>
      <c r="N32546" s="2">
        <v>0</v>
      </c>
      <c r="O32546" s="2" t="s">
        <v>47</v>
      </c>
      <c r="P32546" s="2">
        <v>4376</v>
      </c>
      <c r="Q32546" s="2" t="s">
        <v>21077</v>
      </c>
      <c r="R32546" s="2">
        <v>3209</v>
      </c>
      <c r="S32546" s="2" t="s">
        <v>21016</v>
      </c>
      <c r="T32546" s="2" t="s">
        <v>21017</v>
      </c>
      <c r="U32546" s="2" t="s">
        <v>1562</v>
      </c>
      <c r="V32546" s="2" t="s">
        <v>3486</v>
      </c>
      <c r="X32546" s="2" t="s">
        <v>502</v>
      </c>
      <c r="Y32546" s="2">
        <v>64</v>
      </c>
      <c r="AA32546" s="2">
        <v>12</v>
      </c>
      <c r="AB32546" s="2">
        <v>22.52</v>
      </c>
      <c r="AK32546" s="2">
        <v>1</v>
      </c>
      <c r="AL32546" s="2">
        <v>2</v>
      </c>
      <c r="AM32546" s="2" t="s">
        <v>54</v>
      </c>
      <c r="AO32546" s="2">
        <v>28</v>
      </c>
      <c r="AP32546" s="2">
        <v>1</v>
      </c>
    </row>
    <row r="32547" spans="8:42" ht="32.450000000000003" hidden="1" customHeight="1">
      <c r="H32547" s="2">
        <v>1</v>
      </c>
      <c r="I32547" s="5">
        <v>43896</v>
      </c>
      <c r="J32547" s="2" t="s">
        <v>45</v>
      </c>
      <c r="K32547" s="2">
        <v>137500</v>
      </c>
      <c r="L32547" s="2">
        <v>19</v>
      </c>
      <c r="N32547" s="2">
        <v>0</v>
      </c>
      <c r="O32547" s="2" t="s">
        <v>47</v>
      </c>
      <c r="P32547" s="2">
        <v>2728</v>
      </c>
      <c r="Q32547" s="2" t="s">
        <v>21071</v>
      </c>
      <c r="R32547" s="2">
        <v>3209</v>
      </c>
      <c r="S32547" s="2" t="s">
        <v>21016</v>
      </c>
      <c r="T32547" s="2" t="s">
        <v>21017</v>
      </c>
      <c r="U32547" s="2" t="s">
        <v>1562</v>
      </c>
      <c r="V32547" s="2" t="s">
        <v>3486</v>
      </c>
      <c r="X32547" s="2" t="s">
        <v>86</v>
      </c>
      <c r="Y32547" s="2">
        <v>61</v>
      </c>
      <c r="AA32547" s="2">
        <v>27</v>
      </c>
      <c r="AB32547" s="2">
        <v>18.27</v>
      </c>
      <c r="AK32547" s="2">
        <v>1</v>
      </c>
      <c r="AL32547" s="2">
        <v>2</v>
      </c>
      <c r="AM32547" s="2" t="s">
        <v>54</v>
      </c>
      <c r="AO32547" s="2">
        <v>18</v>
      </c>
      <c r="AP32547" s="2">
        <v>2</v>
      </c>
    </row>
    <row r="32548" spans="8:42" ht="32.450000000000003" hidden="1" customHeight="1">
      <c r="H32548" s="2">
        <v>1</v>
      </c>
      <c r="I32548" s="5">
        <v>43903</v>
      </c>
      <c r="J32548" s="2" t="s">
        <v>45</v>
      </c>
      <c r="K32548" s="2">
        <v>432278</v>
      </c>
      <c r="L32548" s="2">
        <v>15</v>
      </c>
      <c r="N32548" s="2">
        <v>0</v>
      </c>
      <c r="O32548" s="2" t="s">
        <v>47</v>
      </c>
      <c r="P32548" s="2">
        <v>413</v>
      </c>
      <c r="Q32548" s="2" t="s">
        <v>21018</v>
      </c>
      <c r="R32548" s="2">
        <v>3209</v>
      </c>
      <c r="S32548" s="2" t="s">
        <v>21016</v>
      </c>
      <c r="T32548" s="2" t="s">
        <v>21017</v>
      </c>
      <c r="U32548" s="2" t="s">
        <v>1562</v>
      </c>
      <c r="V32548" s="2" t="s">
        <v>3486</v>
      </c>
      <c r="X32548" s="2" t="s">
        <v>64</v>
      </c>
      <c r="Y32548" s="2">
        <v>10</v>
      </c>
      <c r="AA32548" s="2">
        <v>10</v>
      </c>
      <c r="AB32548" s="2">
        <v>61.65</v>
      </c>
      <c r="AK32548" s="2">
        <v>2</v>
      </c>
      <c r="AL32548" s="2">
        <v>2</v>
      </c>
      <c r="AM32548" s="2" t="s">
        <v>54</v>
      </c>
      <c r="AO32548" s="2">
        <v>62</v>
      </c>
      <c r="AP32548" s="2">
        <v>3</v>
      </c>
    </row>
    <row r="32549" spans="8:42" ht="32.450000000000003" hidden="1" customHeight="1">
      <c r="H32549" s="2">
        <v>1</v>
      </c>
      <c r="I32549" s="5">
        <v>43920</v>
      </c>
      <c r="J32549" s="2" t="s">
        <v>45</v>
      </c>
      <c r="K32549" s="2">
        <v>190300</v>
      </c>
      <c r="L32549" s="2">
        <v>28</v>
      </c>
      <c r="N32549" s="2">
        <v>0</v>
      </c>
      <c r="O32549" s="2" t="s">
        <v>47</v>
      </c>
      <c r="P32549" s="2">
        <v>8149</v>
      </c>
      <c r="Q32549" s="2" t="s">
        <v>21021</v>
      </c>
      <c r="R32549" s="2">
        <v>3209</v>
      </c>
      <c r="S32549" s="2" t="s">
        <v>21016</v>
      </c>
      <c r="T32549" s="2" t="s">
        <v>21017</v>
      </c>
      <c r="U32549" s="2" t="s">
        <v>1562</v>
      </c>
      <c r="V32549" s="2" t="s">
        <v>3486</v>
      </c>
      <c r="X32549" s="2" t="s">
        <v>11509</v>
      </c>
      <c r="Y32549" s="2">
        <v>18</v>
      </c>
      <c r="AA32549" s="2">
        <v>13</v>
      </c>
      <c r="AB32549" s="2">
        <v>14.75</v>
      </c>
      <c r="AK32549" s="2">
        <v>2</v>
      </c>
      <c r="AL32549" s="2">
        <v>2</v>
      </c>
      <c r="AM32549" s="2" t="s">
        <v>54</v>
      </c>
      <c r="AO32549" s="2">
        <v>15</v>
      </c>
      <c r="AP32549" s="2">
        <v>1</v>
      </c>
    </row>
    <row r="32550" spans="8:42" ht="32.450000000000003" hidden="1" customHeight="1">
      <c r="H32550" s="2">
        <v>1</v>
      </c>
      <c r="I32550" s="5">
        <v>43902</v>
      </c>
      <c r="J32550" s="2" t="s">
        <v>45</v>
      </c>
      <c r="K32550" s="2">
        <v>539000</v>
      </c>
      <c r="L32550" s="2">
        <v>74</v>
      </c>
      <c r="N32550" s="2">
        <v>12</v>
      </c>
      <c r="O32550" s="2" t="s">
        <v>231</v>
      </c>
      <c r="P32550" s="2">
        <v>2828</v>
      </c>
      <c r="Q32550" s="2" t="s">
        <v>21078</v>
      </c>
      <c r="R32550" s="2">
        <v>3209</v>
      </c>
      <c r="S32550" s="2" t="s">
        <v>21016</v>
      </c>
      <c r="T32550" s="2" t="s">
        <v>21017</v>
      </c>
      <c r="U32550" s="2" t="s">
        <v>1562</v>
      </c>
      <c r="V32550" s="2" t="s">
        <v>3486</v>
      </c>
      <c r="X32550" s="2" t="s">
        <v>1305</v>
      </c>
      <c r="Y32550" s="2">
        <v>50</v>
      </c>
      <c r="AA32550" s="2">
        <v>18</v>
      </c>
      <c r="AB32550" s="2">
        <v>58.36</v>
      </c>
      <c r="AK32550" s="2">
        <v>3</v>
      </c>
      <c r="AL32550" s="2">
        <v>2</v>
      </c>
      <c r="AM32550" s="2" t="s">
        <v>54</v>
      </c>
      <c r="AO32550" s="2">
        <v>44</v>
      </c>
      <c r="AP32550" s="2">
        <v>3</v>
      </c>
    </row>
    <row r="32551" spans="8:42" ht="32.450000000000003" hidden="1" customHeight="1">
      <c r="H32551" s="2">
        <v>1</v>
      </c>
      <c r="I32551" s="5">
        <v>43902</v>
      </c>
      <c r="J32551" s="2" t="s">
        <v>45</v>
      </c>
      <c r="K32551" s="2">
        <v>406000</v>
      </c>
      <c r="L32551" s="2">
        <v>30</v>
      </c>
      <c r="N32551" s="2">
        <v>0</v>
      </c>
      <c r="O32551" s="2" t="s">
        <v>47</v>
      </c>
      <c r="P32551" s="2">
        <v>6803</v>
      </c>
      <c r="Q32551" s="2" t="s">
        <v>21015</v>
      </c>
      <c r="R32551" s="2">
        <v>3209</v>
      </c>
      <c r="S32551" s="2" t="s">
        <v>21016</v>
      </c>
      <c r="T32551" s="2" t="s">
        <v>21017</v>
      </c>
      <c r="U32551" s="2" t="s">
        <v>1562</v>
      </c>
      <c r="V32551" s="2" t="s">
        <v>3486</v>
      </c>
      <c r="X32551" s="2" t="s">
        <v>853</v>
      </c>
      <c r="Y32551" s="2">
        <v>86</v>
      </c>
      <c r="AA32551" s="2">
        <v>53</v>
      </c>
      <c r="AB32551" s="2">
        <v>34.630000000000003</v>
      </c>
      <c r="AK32551" s="2">
        <v>2</v>
      </c>
      <c r="AL32551" s="2">
        <v>2</v>
      </c>
      <c r="AM32551" s="2" t="s">
        <v>54</v>
      </c>
      <c r="AO32551" s="2">
        <v>36</v>
      </c>
      <c r="AP32551" s="2">
        <v>2</v>
      </c>
    </row>
    <row r="32552" spans="8:42" ht="32.450000000000003" hidden="1" customHeight="1">
      <c r="H32552" s="2">
        <v>1</v>
      </c>
      <c r="I32552" s="5">
        <v>43921</v>
      </c>
      <c r="J32552" s="2" t="s">
        <v>45</v>
      </c>
      <c r="K32552" s="2">
        <v>1820000</v>
      </c>
      <c r="L32552" s="2">
        <v>31</v>
      </c>
      <c r="N32552" s="2">
        <v>15</v>
      </c>
      <c r="O32552" s="2" t="s">
        <v>161</v>
      </c>
      <c r="P32552" s="2">
        <v>913</v>
      </c>
      <c r="Q32552" s="2" t="s">
        <v>16191</v>
      </c>
      <c r="R32552" s="2">
        <v>3209</v>
      </c>
      <c r="S32552" s="2" t="s">
        <v>21016</v>
      </c>
      <c r="T32552" s="2" t="s">
        <v>21017</v>
      </c>
      <c r="U32552" s="2" t="s">
        <v>1562</v>
      </c>
      <c r="V32552" s="2" t="s">
        <v>3486</v>
      </c>
      <c r="X32552" s="2" t="s">
        <v>488</v>
      </c>
      <c r="Y32552" s="2">
        <v>2</v>
      </c>
      <c r="AA32552" s="2">
        <v>21</v>
      </c>
      <c r="AB32552" s="2">
        <v>188.02</v>
      </c>
      <c r="AK32552" s="2">
        <v>2</v>
      </c>
      <c r="AL32552" s="2">
        <v>2</v>
      </c>
      <c r="AM32552" s="2" t="s">
        <v>54</v>
      </c>
      <c r="AO32552" s="2">
        <v>153</v>
      </c>
      <c r="AP32552" s="2">
        <v>5</v>
      </c>
    </row>
    <row r="32553" spans="8:42" ht="32.450000000000003" hidden="1" customHeight="1">
      <c r="H32553" s="2">
        <v>1</v>
      </c>
      <c r="I32553" s="5">
        <v>43875</v>
      </c>
      <c r="J32553" s="2" t="s">
        <v>45</v>
      </c>
      <c r="K32553" s="2">
        <v>587290</v>
      </c>
      <c r="L32553" s="2">
        <v>113</v>
      </c>
      <c r="N32553" s="2">
        <v>0</v>
      </c>
      <c r="O32553" s="2" t="s">
        <v>47</v>
      </c>
      <c r="P32553" s="2">
        <v>8339</v>
      </c>
      <c r="Q32553" s="2" t="s">
        <v>3067</v>
      </c>
      <c r="R32553" s="2">
        <v>3209</v>
      </c>
      <c r="S32553" s="2" t="s">
        <v>21016</v>
      </c>
      <c r="T32553" s="2" t="s">
        <v>21017</v>
      </c>
      <c r="U32553" s="2" t="s">
        <v>1562</v>
      </c>
      <c r="V32553" s="2" t="s">
        <v>3486</v>
      </c>
      <c r="X32553" s="2" t="s">
        <v>6267</v>
      </c>
      <c r="Y32553" s="2">
        <v>125</v>
      </c>
      <c r="AA32553" s="2">
        <v>3</v>
      </c>
      <c r="AB32553" s="2">
        <v>52.63</v>
      </c>
      <c r="AK32553" s="2">
        <v>1</v>
      </c>
      <c r="AL32553" s="2">
        <v>2</v>
      </c>
      <c r="AM32553" s="2" t="s">
        <v>54</v>
      </c>
      <c r="AO32553" s="2">
        <v>50</v>
      </c>
      <c r="AP32553" s="2">
        <v>3</v>
      </c>
    </row>
    <row r="32554" spans="8:42" ht="32.450000000000003" hidden="1" customHeight="1">
      <c r="H32554" s="2">
        <v>1</v>
      </c>
      <c r="I32554" s="5">
        <v>43916</v>
      </c>
      <c r="J32554" s="2" t="s">
        <v>45</v>
      </c>
      <c r="K32554" s="2">
        <v>640400</v>
      </c>
      <c r="L32554" s="2">
        <v>127</v>
      </c>
      <c r="N32554" s="2">
        <v>0</v>
      </c>
      <c r="O32554" s="2" t="s">
        <v>47</v>
      </c>
      <c r="P32554" s="2">
        <v>5473</v>
      </c>
      <c r="Q32554" s="2" t="s">
        <v>18732</v>
      </c>
      <c r="R32554" s="2">
        <v>3209</v>
      </c>
      <c r="S32554" s="2" t="s">
        <v>21016</v>
      </c>
      <c r="T32554" s="2" t="s">
        <v>21017</v>
      </c>
      <c r="U32554" s="2" t="s">
        <v>1562</v>
      </c>
      <c r="V32554" s="2" t="s">
        <v>3486</v>
      </c>
      <c r="X32554" s="2" t="s">
        <v>1680</v>
      </c>
      <c r="Y32554" s="2">
        <v>73</v>
      </c>
      <c r="AA32554" s="2">
        <v>14</v>
      </c>
      <c r="AB32554" s="2">
        <v>56</v>
      </c>
      <c r="AK32554" s="2">
        <v>1</v>
      </c>
      <c r="AL32554" s="2">
        <v>2</v>
      </c>
      <c r="AM32554" s="2" t="s">
        <v>54</v>
      </c>
      <c r="AO32554" s="2">
        <v>60</v>
      </c>
      <c r="AP32554" s="2">
        <v>3</v>
      </c>
    </row>
    <row r="32555" spans="8:42" ht="32.450000000000003" hidden="1" customHeight="1">
      <c r="H32555" s="2">
        <v>1</v>
      </c>
      <c r="I32555" s="5">
        <v>43909</v>
      </c>
      <c r="J32555" s="2" t="s">
        <v>45</v>
      </c>
      <c r="K32555" s="2">
        <v>1380000</v>
      </c>
      <c r="L32555" s="2">
        <v>62</v>
      </c>
      <c r="N32555" s="2">
        <v>1</v>
      </c>
      <c r="O32555" s="2" t="s">
        <v>59</v>
      </c>
      <c r="P32555" s="2">
        <v>9202</v>
      </c>
      <c r="Q32555" s="2" t="s">
        <v>21037</v>
      </c>
      <c r="R32555" s="2">
        <v>3209</v>
      </c>
      <c r="S32555" s="2" t="s">
        <v>21016</v>
      </c>
      <c r="T32555" s="2" t="s">
        <v>21017</v>
      </c>
      <c r="U32555" s="2" t="s">
        <v>1562</v>
      </c>
      <c r="V32555" s="2" t="s">
        <v>3486</v>
      </c>
      <c r="X32555" s="2" t="s">
        <v>116</v>
      </c>
      <c r="Y32555" s="2">
        <v>5</v>
      </c>
      <c r="AA32555" s="2">
        <v>11</v>
      </c>
      <c r="AB32555" s="2">
        <v>107</v>
      </c>
      <c r="AK32555" s="2">
        <v>1</v>
      </c>
      <c r="AL32555" s="2">
        <v>2</v>
      </c>
      <c r="AM32555" s="2" t="s">
        <v>54</v>
      </c>
      <c r="AO32555" s="2">
        <v>105</v>
      </c>
      <c r="AP32555" s="2">
        <v>2</v>
      </c>
    </row>
    <row r="32556" spans="8:42" ht="32.450000000000003" hidden="1" customHeight="1">
      <c r="H32556" s="2">
        <v>2</v>
      </c>
      <c r="I32556" s="5">
        <v>43915</v>
      </c>
      <c r="J32556" s="2" t="s">
        <v>45</v>
      </c>
      <c r="K32556" s="2">
        <v>1750000</v>
      </c>
      <c r="L32556" s="2">
        <v>22</v>
      </c>
      <c r="N32556" s="2">
        <v>0</v>
      </c>
      <c r="O32556" s="2" t="s">
        <v>47</v>
      </c>
      <c r="P32556" s="2">
        <v>7373</v>
      </c>
      <c r="Q32556" s="2" t="s">
        <v>1866</v>
      </c>
      <c r="R32556" s="2">
        <v>3209</v>
      </c>
      <c r="S32556" s="2" t="s">
        <v>21016</v>
      </c>
      <c r="T32556" s="2" t="s">
        <v>21017</v>
      </c>
      <c r="U32556" s="2" t="s">
        <v>1562</v>
      </c>
      <c r="V32556" s="2" t="s">
        <v>3486</v>
      </c>
      <c r="X32556" s="2" t="s">
        <v>18442</v>
      </c>
      <c r="Y32556" s="2">
        <v>3</v>
      </c>
      <c r="AA32556" s="2">
        <v>15</v>
      </c>
      <c r="AB32556" s="2">
        <v>136.04</v>
      </c>
      <c r="AK32556" s="2">
        <v>1</v>
      </c>
      <c r="AL32556" s="2">
        <v>2</v>
      </c>
      <c r="AM32556" s="2" t="s">
        <v>54</v>
      </c>
      <c r="AO32556" s="2">
        <v>155</v>
      </c>
      <c r="AP32556" s="2">
        <v>5</v>
      </c>
    </row>
    <row r="32557" spans="8:42" ht="32.450000000000003" hidden="1" customHeight="1">
      <c r="H32557" s="2">
        <v>1</v>
      </c>
      <c r="I32557" s="5">
        <v>43889</v>
      </c>
      <c r="J32557" s="2" t="s">
        <v>45</v>
      </c>
      <c r="K32557" s="2">
        <v>1326300</v>
      </c>
      <c r="L32557" s="2">
        <v>116</v>
      </c>
      <c r="N32557" s="2">
        <v>15</v>
      </c>
      <c r="O32557" s="2" t="s">
        <v>161</v>
      </c>
      <c r="P32557" s="2">
        <v>5951</v>
      </c>
      <c r="Q32557" s="2" t="s">
        <v>12628</v>
      </c>
      <c r="R32557" s="2">
        <v>3209</v>
      </c>
      <c r="S32557" s="2" t="s">
        <v>21016</v>
      </c>
      <c r="T32557" s="2" t="s">
        <v>21017</v>
      </c>
      <c r="U32557" s="2" t="s">
        <v>1562</v>
      </c>
      <c r="V32557" s="2" t="s">
        <v>3486</v>
      </c>
      <c r="X32557" s="2" t="s">
        <v>199</v>
      </c>
      <c r="Y32557" s="2">
        <v>75</v>
      </c>
      <c r="AA32557" s="2">
        <v>2</v>
      </c>
      <c r="AB32557" s="2">
        <v>111.4</v>
      </c>
      <c r="AK32557" s="2">
        <v>1</v>
      </c>
      <c r="AL32557" s="2">
        <v>2</v>
      </c>
      <c r="AM32557" s="2" t="s">
        <v>54</v>
      </c>
      <c r="AO32557" s="2">
        <v>115</v>
      </c>
      <c r="AP32557" s="2">
        <v>5</v>
      </c>
    </row>
    <row r="32558" spans="8:42" ht="32.450000000000003" hidden="1" customHeight="1">
      <c r="H32558" s="2">
        <v>1</v>
      </c>
      <c r="I32558" s="5">
        <v>43902</v>
      </c>
      <c r="J32558" s="2" t="s">
        <v>45</v>
      </c>
      <c r="K32558" s="2">
        <v>707250</v>
      </c>
      <c r="L32558" s="2">
        <v>13</v>
      </c>
      <c r="N32558" s="2">
        <v>0</v>
      </c>
      <c r="O32558" s="2" t="s">
        <v>47</v>
      </c>
      <c r="P32558" s="2">
        <v>413</v>
      </c>
      <c r="Q32558" s="2" t="s">
        <v>21018</v>
      </c>
      <c r="R32558" s="2">
        <v>3209</v>
      </c>
      <c r="S32558" s="2" t="s">
        <v>21016</v>
      </c>
      <c r="T32558" s="2" t="s">
        <v>21017</v>
      </c>
      <c r="U32558" s="2" t="s">
        <v>1562</v>
      </c>
      <c r="V32558" s="2" t="s">
        <v>3486</v>
      </c>
      <c r="X32558" s="2" t="s">
        <v>64</v>
      </c>
      <c r="Y32558" s="2">
        <v>11</v>
      </c>
      <c r="AA32558" s="2">
        <v>27</v>
      </c>
      <c r="AB32558" s="2">
        <v>69.010000000000005</v>
      </c>
      <c r="AK32558" s="2">
        <v>1</v>
      </c>
      <c r="AL32558" s="2">
        <v>2</v>
      </c>
      <c r="AM32558" s="2" t="s">
        <v>54</v>
      </c>
      <c r="AO32558" s="2">
        <v>74</v>
      </c>
      <c r="AP32558" s="2">
        <v>4</v>
      </c>
    </row>
    <row r="32559" spans="8:42" ht="32.450000000000003" hidden="1" customHeight="1">
      <c r="H32559" s="2">
        <v>1</v>
      </c>
      <c r="I32559" s="5">
        <v>43880</v>
      </c>
      <c r="J32559" s="2" t="s">
        <v>45</v>
      </c>
      <c r="K32559" s="2">
        <v>570000</v>
      </c>
      <c r="L32559" s="2">
        <v>17</v>
      </c>
      <c r="N32559" s="2">
        <v>1</v>
      </c>
      <c r="O32559" s="2" t="s">
        <v>59</v>
      </c>
      <c r="P32559" s="2">
        <v>2112</v>
      </c>
      <c r="Q32559" s="2" t="s">
        <v>18675</v>
      </c>
      <c r="R32559" s="2">
        <v>3209</v>
      </c>
      <c r="S32559" s="2" t="s">
        <v>21016</v>
      </c>
      <c r="T32559" s="2" t="s">
        <v>21017</v>
      </c>
      <c r="U32559" s="2" t="s">
        <v>1562</v>
      </c>
      <c r="V32559" s="2" t="s">
        <v>3486</v>
      </c>
      <c r="X32559" s="2" t="s">
        <v>1692</v>
      </c>
      <c r="Y32559" s="2">
        <v>111</v>
      </c>
      <c r="AA32559" s="2">
        <v>25</v>
      </c>
      <c r="AB32559" s="2">
        <v>70.17</v>
      </c>
      <c r="AK32559" s="2">
        <v>3</v>
      </c>
      <c r="AL32559" s="2">
        <v>2</v>
      </c>
      <c r="AM32559" s="2" t="s">
        <v>54</v>
      </c>
      <c r="AO32559" s="2">
        <v>61</v>
      </c>
      <c r="AP32559" s="2">
        <v>1</v>
      </c>
    </row>
    <row r="32560" spans="8:42" ht="32.450000000000003" hidden="1" customHeight="1">
      <c r="H32560" s="2">
        <v>1</v>
      </c>
      <c r="I32560" s="5">
        <v>43895</v>
      </c>
      <c r="J32560" s="2" t="s">
        <v>45</v>
      </c>
      <c r="K32560" s="2">
        <v>324500</v>
      </c>
      <c r="L32560" s="2">
        <v>52</v>
      </c>
      <c r="N32560" s="2">
        <v>0</v>
      </c>
      <c r="O32560" s="2" t="s">
        <v>47</v>
      </c>
      <c r="P32560" s="2">
        <v>4440</v>
      </c>
      <c r="Q32560" s="2" t="s">
        <v>4808</v>
      </c>
      <c r="R32560" s="2">
        <v>3209</v>
      </c>
      <c r="S32560" s="2" t="s">
        <v>21016</v>
      </c>
      <c r="T32560" s="2" t="s">
        <v>21017</v>
      </c>
      <c r="U32560" s="2" t="s">
        <v>1562</v>
      </c>
      <c r="V32560" s="2" t="s">
        <v>3486</v>
      </c>
      <c r="X32560" s="2" t="s">
        <v>1754</v>
      </c>
      <c r="Y32560" s="2">
        <v>101</v>
      </c>
      <c r="AA32560" s="2">
        <v>51</v>
      </c>
      <c r="AB32560" s="2">
        <v>35.89</v>
      </c>
      <c r="AK32560" s="2">
        <v>4</v>
      </c>
      <c r="AL32560" s="2">
        <v>2</v>
      </c>
      <c r="AM32560" s="2" t="s">
        <v>54</v>
      </c>
      <c r="AO32560" s="2">
        <v>45</v>
      </c>
      <c r="AP32560" s="2">
        <v>2</v>
      </c>
    </row>
    <row r="32561" spans="8:42" ht="32.450000000000003" hidden="1" customHeight="1">
      <c r="H32561" s="2">
        <v>1</v>
      </c>
      <c r="I32561" s="5">
        <v>43915</v>
      </c>
      <c r="J32561" s="2" t="s">
        <v>45</v>
      </c>
      <c r="K32561" s="2">
        <v>591000</v>
      </c>
      <c r="L32561" s="2">
        <v>99</v>
      </c>
      <c r="N32561" s="2">
        <v>1</v>
      </c>
      <c r="O32561" s="2" t="s">
        <v>59</v>
      </c>
      <c r="P32561" s="2">
        <v>2112</v>
      </c>
      <c r="Q32561" s="2" t="s">
        <v>18675</v>
      </c>
      <c r="R32561" s="2">
        <v>3209</v>
      </c>
      <c r="S32561" s="2" t="s">
        <v>21016</v>
      </c>
      <c r="T32561" s="2" t="s">
        <v>21017</v>
      </c>
      <c r="U32561" s="2" t="s">
        <v>1562</v>
      </c>
      <c r="V32561" s="2" t="s">
        <v>3486</v>
      </c>
      <c r="X32561" s="2" t="s">
        <v>19030</v>
      </c>
      <c r="Y32561" s="2">
        <v>44</v>
      </c>
      <c r="AA32561" s="2">
        <v>20</v>
      </c>
      <c r="AB32561" s="2">
        <v>48.82</v>
      </c>
      <c r="AK32561" s="2">
        <v>1</v>
      </c>
      <c r="AL32561" s="2">
        <v>2</v>
      </c>
      <c r="AM32561" s="2" t="s">
        <v>54</v>
      </c>
      <c r="AO32561" s="2">
        <v>41</v>
      </c>
      <c r="AP32561" s="2">
        <v>3</v>
      </c>
    </row>
    <row r="32562" spans="8:42" ht="32.450000000000003" hidden="1" customHeight="1">
      <c r="H32562" s="2">
        <v>1</v>
      </c>
      <c r="I32562" s="5">
        <v>43907</v>
      </c>
      <c r="J32562" s="2" t="s">
        <v>45</v>
      </c>
      <c r="K32562" s="2">
        <v>170000</v>
      </c>
      <c r="L32562" s="2">
        <v>67</v>
      </c>
      <c r="N32562" s="2">
        <v>0</v>
      </c>
      <c r="O32562" s="2" t="s">
        <v>47</v>
      </c>
      <c r="P32562" s="2">
        <v>6803</v>
      </c>
      <c r="Q32562" s="2" t="s">
        <v>21015</v>
      </c>
      <c r="R32562" s="2">
        <v>3209</v>
      </c>
      <c r="S32562" s="2" t="s">
        <v>21016</v>
      </c>
      <c r="T32562" s="2" t="s">
        <v>21017</v>
      </c>
      <c r="U32562" s="2" t="s">
        <v>1562</v>
      </c>
      <c r="V32562" s="2" t="s">
        <v>3486</v>
      </c>
      <c r="X32562" s="2" t="s">
        <v>896</v>
      </c>
      <c r="Y32562" s="2">
        <v>83</v>
      </c>
      <c r="AA32562" s="2">
        <v>18</v>
      </c>
      <c r="AB32562" s="2">
        <v>13.57</v>
      </c>
      <c r="AK32562" s="2">
        <v>1</v>
      </c>
      <c r="AL32562" s="2">
        <v>2</v>
      </c>
      <c r="AM32562" s="2" t="s">
        <v>54</v>
      </c>
      <c r="AO32562" s="2">
        <v>14</v>
      </c>
      <c r="AP32562" s="2">
        <v>1</v>
      </c>
    </row>
    <row r="32563" spans="8:42" ht="32.450000000000003" hidden="1" customHeight="1">
      <c r="H32563" s="2">
        <v>1</v>
      </c>
      <c r="I32563" s="5">
        <v>43906</v>
      </c>
      <c r="J32563" s="2" t="s">
        <v>45</v>
      </c>
      <c r="K32563" s="2">
        <v>3600000</v>
      </c>
      <c r="L32563" s="2">
        <v>51</v>
      </c>
      <c r="N32563" s="2">
        <v>0</v>
      </c>
      <c r="O32563" s="2" t="s">
        <v>47</v>
      </c>
      <c r="P32563" s="2">
        <v>7853</v>
      </c>
      <c r="Q32563" s="2" t="s">
        <v>13141</v>
      </c>
      <c r="R32563" s="2">
        <v>3209</v>
      </c>
      <c r="S32563" s="2" t="s">
        <v>21016</v>
      </c>
      <c r="T32563" s="2" t="s">
        <v>21017</v>
      </c>
      <c r="U32563" s="2" t="s">
        <v>1562</v>
      </c>
      <c r="V32563" s="2" t="s">
        <v>3486</v>
      </c>
      <c r="X32563" s="2" t="s">
        <v>170</v>
      </c>
      <c r="Y32563" s="2">
        <v>25</v>
      </c>
      <c r="AA32563" s="2">
        <v>35</v>
      </c>
      <c r="AB32563" s="2">
        <v>242.78</v>
      </c>
      <c r="AK32563" s="2">
        <v>3</v>
      </c>
      <c r="AL32563" s="2">
        <v>2</v>
      </c>
      <c r="AM32563" s="2" t="s">
        <v>54</v>
      </c>
      <c r="AO32563" s="2">
        <v>64</v>
      </c>
      <c r="AP32563" s="2">
        <v>3</v>
      </c>
    </row>
    <row r="32564" spans="8:42" ht="32.450000000000003" hidden="1" customHeight="1">
      <c r="H32564" s="2">
        <v>1</v>
      </c>
      <c r="I32564" s="5">
        <v>43873</v>
      </c>
      <c r="J32564" s="2" t="s">
        <v>45</v>
      </c>
      <c r="K32564" s="2">
        <v>200000</v>
      </c>
      <c r="L32564" s="2">
        <v>123</v>
      </c>
      <c r="N32564" s="2">
        <v>0</v>
      </c>
      <c r="O32564" s="2" t="s">
        <v>47</v>
      </c>
      <c r="P32564" s="2">
        <v>1550</v>
      </c>
      <c r="Q32564" s="2" t="s">
        <v>21033</v>
      </c>
      <c r="R32564" s="2">
        <v>3209</v>
      </c>
      <c r="S32564" s="2" t="s">
        <v>21016</v>
      </c>
      <c r="T32564" s="2" t="s">
        <v>21017</v>
      </c>
      <c r="U32564" s="2" t="s">
        <v>1562</v>
      </c>
      <c r="V32564" s="2" t="s">
        <v>3486</v>
      </c>
      <c r="X32564" s="2" t="s">
        <v>18495</v>
      </c>
      <c r="Y32564" s="2">
        <v>170</v>
      </c>
      <c r="AA32564" s="2">
        <v>2</v>
      </c>
      <c r="AB32564" s="2">
        <v>23.34</v>
      </c>
      <c r="AK32564" s="2">
        <v>2</v>
      </c>
      <c r="AL32564" s="2">
        <v>2</v>
      </c>
      <c r="AM32564" s="2" t="s">
        <v>54</v>
      </c>
      <c r="AO32564" s="2">
        <v>20</v>
      </c>
      <c r="AP32564" s="2">
        <v>2</v>
      </c>
    </row>
    <row r="32565" spans="8:42" ht="32.450000000000003" hidden="1" customHeight="1">
      <c r="H32565" s="2">
        <v>1</v>
      </c>
      <c r="I32565" s="5">
        <v>43888</v>
      </c>
      <c r="J32565" s="2" t="s">
        <v>45</v>
      </c>
      <c r="K32565" s="2">
        <v>296000</v>
      </c>
      <c r="L32565" s="2">
        <v>40</v>
      </c>
      <c r="N32565" s="2">
        <v>0</v>
      </c>
      <c r="O32565" s="2" t="s">
        <v>47</v>
      </c>
      <c r="P32565" s="2">
        <v>3992</v>
      </c>
      <c r="Q32565" s="2" t="s">
        <v>21075</v>
      </c>
      <c r="R32565" s="2">
        <v>3209</v>
      </c>
      <c r="S32565" s="2" t="s">
        <v>21016</v>
      </c>
      <c r="T32565" s="2" t="s">
        <v>21017</v>
      </c>
      <c r="U32565" s="2" t="s">
        <v>1562</v>
      </c>
      <c r="V32565" s="2" t="s">
        <v>3486</v>
      </c>
      <c r="X32565" s="2" t="s">
        <v>4569</v>
      </c>
      <c r="Y32565" s="2">
        <v>123</v>
      </c>
      <c r="AA32565" s="2">
        <v>23</v>
      </c>
      <c r="AB32565" s="2">
        <v>27.33</v>
      </c>
      <c r="AK32565" s="2">
        <v>2</v>
      </c>
      <c r="AL32565" s="2">
        <v>2</v>
      </c>
      <c r="AM32565" s="2" t="s">
        <v>54</v>
      </c>
      <c r="AO32565" s="2">
        <v>25</v>
      </c>
      <c r="AP32565" s="2">
        <v>2</v>
      </c>
    </row>
    <row r="32566" spans="8:42" ht="32.450000000000003" hidden="1" customHeight="1">
      <c r="H32566" s="2">
        <v>1</v>
      </c>
      <c r="I32566" s="5">
        <v>43900</v>
      </c>
      <c r="J32566" s="2" t="s">
        <v>45</v>
      </c>
      <c r="K32566" s="2">
        <v>528000</v>
      </c>
      <c r="L32566" s="2">
        <v>12</v>
      </c>
      <c r="N32566" s="2">
        <v>0</v>
      </c>
      <c r="O32566" s="2" t="s">
        <v>47</v>
      </c>
      <c r="P32566" s="2">
        <v>45</v>
      </c>
      <c r="Q32566" s="2" t="s">
        <v>1405</v>
      </c>
      <c r="R32566" s="2">
        <v>3209</v>
      </c>
      <c r="S32566" s="2" t="s">
        <v>21016</v>
      </c>
      <c r="T32566" s="2" t="s">
        <v>21017</v>
      </c>
      <c r="U32566" s="2" t="s">
        <v>1562</v>
      </c>
      <c r="V32566" s="2" t="s">
        <v>3486</v>
      </c>
      <c r="X32566" s="2" t="s">
        <v>110</v>
      </c>
      <c r="Y32566" s="2">
        <v>21</v>
      </c>
      <c r="AA32566" s="2">
        <v>30</v>
      </c>
      <c r="AB32566" s="2">
        <v>46.2</v>
      </c>
      <c r="AK32566" s="2">
        <v>2</v>
      </c>
      <c r="AL32566" s="2">
        <v>2</v>
      </c>
      <c r="AM32566" s="2" t="s">
        <v>54</v>
      </c>
      <c r="AO32566" s="2">
        <v>46</v>
      </c>
      <c r="AP32566" s="2">
        <v>2</v>
      </c>
    </row>
    <row r="32567" spans="8:42" ht="32.450000000000003" hidden="1" customHeight="1">
      <c r="H32567" s="2">
        <v>1</v>
      </c>
      <c r="I32567" s="5">
        <v>43866</v>
      </c>
      <c r="J32567" s="2" t="s">
        <v>45</v>
      </c>
      <c r="K32567" s="2">
        <v>105000</v>
      </c>
      <c r="L32567" s="2">
        <v>83</v>
      </c>
      <c r="N32567" s="2">
        <v>0</v>
      </c>
      <c r="O32567" s="2" t="s">
        <v>47</v>
      </c>
      <c r="P32567" s="2">
        <v>8339</v>
      </c>
      <c r="Q32567" s="2" t="s">
        <v>3067</v>
      </c>
      <c r="R32567" s="2">
        <v>3209</v>
      </c>
      <c r="S32567" s="2" t="s">
        <v>21016</v>
      </c>
      <c r="T32567" s="2" t="s">
        <v>21017</v>
      </c>
      <c r="U32567" s="2" t="s">
        <v>1562</v>
      </c>
      <c r="V32567" s="2" t="s">
        <v>3486</v>
      </c>
      <c r="X32567" s="2" t="s">
        <v>435</v>
      </c>
      <c r="Y32567" s="2">
        <v>97</v>
      </c>
      <c r="AA32567" s="2">
        <v>2</v>
      </c>
      <c r="AB32567" s="2">
        <v>15.62</v>
      </c>
      <c r="AK32567" s="2">
        <v>2</v>
      </c>
      <c r="AL32567" s="2">
        <v>2</v>
      </c>
      <c r="AM32567" s="2" t="s">
        <v>54</v>
      </c>
      <c r="AO32567" s="2">
        <v>16</v>
      </c>
      <c r="AP32567" s="2">
        <v>1</v>
      </c>
    </row>
    <row r="32568" spans="8:42" ht="32.450000000000003" hidden="1" customHeight="1">
      <c r="H32568" s="2">
        <v>1</v>
      </c>
      <c r="I32568" s="5">
        <v>43894</v>
      </c>
      <c r="J32568" s="2" t="s">
        <v>45</v>
      </c>
      <c r="K32568" s="2">
        <v>475100</v>
      </c>
      <c r="L32568" s="2">
        <v>12</v>
      </c>
      <c r="N32568" s="2">
        <v>0</v>
      </c>
      <c r="O32568" s="2" t="s">
        <v>47</v>
      </c>
      <c r="P32568" s="2">
        <v>3205</v>
      </c>
      <c r="Q32568" s="2" t="s">
        <v>21079</v>
      </c>
      <c r="R32568" s="2">
        <v>3209</v>
      </c>
      <c r="S32568" s="2" t="s">
        <v>21016</v>
      </c>
      <c r="T32568" s="2" t="s">
        <v>21017</v>
      </c>
      <c r="U32568" s="2" t="s">
        <v>1562</v>
      </c>
      <c r="V32568" s="2" t="s">
        <v>3486</v>
      </c>
      <c r="X32568" s="2" t="s">
        <v>268</v>
      </c>
      <c r="Y32568" s="2">
        <v>4</v>
      </c>
      <c r="AA32568" s="2">
        <v>24</v>
      </c>
      <c r="AB32568" s="2">
        <v>40.869999999999997</v>
      </c>
      <c r="AK32568" s="2">
        <v>2</v>
      </c>
      <c r="AL32568" s="2">
        <v>2</v>
      </c>
      <c r="AM32568" s="2" t="s">
        <v>54</v>
      </c>
      <c r="AO32568" s="2">
        <v>42</v>
      </c>
      <c r="AP32568" s="2">
        <v>1</v>
      </c>
    </row>
    <row r="32569" spans="8:42" ht="32.450000000000003" hidden="1" customHeight="1">
      <c r="H32569" s="2">
        <v>1</v>
      </c>
      <c r="I32569" s="5">
        <v>43921</v>
      </c>
      <c r="J32569" s="2" t="s">
        <v>45</v>
      </c>
      <c r="K32569" s="2">
        <v>604000</v>
      </c>
      <c r="L32569" s="2">
        <v>15</v>
      </c>
      <c r="N32569" s="2">
        <v>0</v>
      </c>
      <c r="O32569" s="2" t="s">
        <v>47</v>
      </c>
      <c r="P32569" s="2">
        <v>9209</v>
      </c>
      <c r="Q32569" s="2" t="s">
        <v>1619</v>
      </c>
      <c r="R32569" s="2">
        <v>3209</v>
      </c>
      <c r="S32569" s="2" t="s">
        <v>21016</v>
      </c>
      <c r="T32569" s="2" t="s">
        <v>21017</v>
      </c>
      <c r="U32569" s="2" t="s">
        <v>1562</v>
      </c>
      <c r="V32569" s="2" t="s">
        <v>3486</v>
      </c>
      <c r="X32569" s="2" t="s">
        <v>150</v>
      </c>
      <c r="Y32569" s="2">
        <v>45</v>
      </c>
      <c r="AA32569" s="2">
        <v>13</v>
      </c>
      <c r="AB32569" s="2">
        <v>46.08</v>
      </c>
      <c r="AK32569" s="2">
        <v>2</v>
      </c>
      <c r="AL32569" s="2">
        <v>2</v>
      </c>
      <c r="AM32569" s="2" t="s">
        <v>54</v>
      </c>
      <c r="AO32569" s="2">
        <v>48</v>
      </c>
      <c r="AP32569" s="2">
        <v>3</v>
      </c>
    </row>
    <row r="32570" spans="8:42" ht="32.450000000000003" hidden="1" customHeight="1">
      <c r="H32570" s="2">
        <v>1</v>
      </c>
      <c r="I32570" s="5">
        <v>43923</v>
      </c>
      <c r="J32570" s="2" t="s">
        <v>45</v>
      </c>
      <c r="K32570" s="2">
        <v>97300</v>
      </c>
      <c r="L32570" s="2">
        <v>5</v>
      </c>
      <c r="N32570" s="2">
        <v>0</v>
      </c>
      <c r="O32570" s="2" t="s">
        <v>47</v>
      </c>
      <c r="P32570" s="2">
        <v>5503</v>
      </c>
      <c r="Q32570" s="2" t="s">
        <v>21048</v>
      </c>
      <c r="R32570" s="2">
        <v>3209</v>
      </c>
      <c r="S32570" s="2" t="s">
        <v>21016</v>
      </c>
      <c r="T32570" s="2" t="s">
        <v>21017</v>
      </c>
      <c r="U32570" s="2" t="s">
        <v>1562</v>
      </c>
      <c r="V32570" s="2" t="s">
        <v>3486</v>
      </c>
      <c r="X32570" s="2" t="s">
        <v>853</v>
      </c>
      <c r="Y32570" s="2">
        <v>114</v>
      </c>
      <c r="AA32570" s="2">
        <v>15</v>
      </c>
      <c r="AB32570" s="2">
        <v>34.42</v>
      </c>
      <c r="AK32570" s="2">
        <v>1</v>
      </c>
      <c r="AL32570" s="2">
        <v>2</v>
      </c>
      <c r="AM32570" s="2" t="s">
        <v>54</v>
      </c>
      <c r="AO32570" s="2">
        <v>33</v>
      </c>
      <c r="AP32570" s="2">
        <v>2</v>
      </c>
    </row>
    <row r="32571" spans="8:42" ht="32.450000000000003" hidden="1" customHeight="1">
      <c r="H32571" s="2">
        <v>1</v>
      </c>
      <c r="I32571" s="5">
        <v>43909</v>
      </c>
      <c r="J32571" s="2" t="s">
        <v>45</v>
      </c>
      <c r="K32571" s="2">
        <v>143518</v>
      </c>
      <c r="L32571" s="2">
        <v>20</v>
      </c>
      <c r="N32571" s="2">
        <v>0</v>
      </c>
      <c r="O32571" s="2" t="s">
        <v>47</v>
      </c>
      <c r="P32571" s="2">
        <v>2565</v>
      </c>
      <c r="Q32571" s="2" t="s">
        <v>21066</v>
      </c>
      <c r="R32571" s="2">
        <v>3209</v>
      </c>
      <c r="S32571" s="2" t="s">
        <v>21016</v>
      </c>
      <c r="T32571" s="2" t="s">
        <v>21017</v>
      </c>
      <c r="U32571" s="2" t="s">
        <v>1562</v>
      </c>
      <c r="V32571" s="2" t="s">
        <v>3486</v>
      </c>
      <c r="X32571" s="2" t="s">
        <v>1692</v>
      </c>
      <c r="Y32571" s="2">
        <v>49</v>
      </c>
      <c r="AA32571" s="2">
        <v>13</v>
      </c>
      <c r="AB32571" s="2">
        <v>16.77</v>
      </c>
      <c r="AK32571" s="2">
        <v>1</v>
      </c>
      <c r="AL32571" s="2">
        <v>2</v>
      </c>
      <c r="AM32571" s="2" t="s">
        <v>54</v>
      </c>
      <c r="AO32571" s="2">
        <v>15</v>
      </c>
      <c r="AP32571" s="2">
        <v>1</v>
      </c>
    </row>
    <row r="32572" spans="8:42" ht="32.450000000000003" hidden="1" customHeight="1">
      <c r="H32572" s="2">
        <v>1</v>
      </c>
      <c r="I32572" s="5">
        <v>43896</v>
      </c>
      <c r="J32572" s="2" t="s">
        <v>45</v>
      </c>
      <c r="K32572" s="2">
        <v>3025000</v>
      </c>
      <c r="L32572" s="2">
        <v>95</v>
      </c>
      <c r="N32572" s="2">
        <v>0</v>
      </c>
      <c r="O32572" s="2" t="s">
        <v>47</v>
      </c>
      <c r="P32572" s="2">
        <v>5031</v>
      </c>
      <c r="Q32572" s="2" t="s">
        <v>21026</v>
      </c>
      <c r="R32572" s="2">
        <v>3209</v>
      </c>
      <c r="S32572" s="2" t="s">
        <v>21016</v>
      </c>
      <c r="T32572" s="2" t="s">
        <v>21017</v>
      </c>
      <c r="U32572" s="2" t="s">
        <v>1562</v>
      </c>
      <c r="V32572" s="2" t="s">
        <v>3486</v>
      </c>
      <c r="X32572" s="2" t="s">
        <v>170</v>
      </c>
      <c r="Y32572" s="2">
        <v>16</v>
      </c>
      <c r="AA32572" s="2">
        <v>112</v>
      </c>
      <c r="AB32572" s="2">
        <v>218</v>
      </c>
      <c r="AK32572" s="2">
        <v>2</v>
      </c>
      <c r="AL32572" s="2">
        <v>2</v>
      </c>
      <c r="AM32572" s="2" t="s">
        <v>54</v>
      </c>
      <c r="AO32572" s="2">
        <v>213</v>
      </c>
      <c r="AP32572" s="2">
        <v>6</v>
      </c>
    </row>
    <row r="32573" spans="8:42" ht="32.450000000000003" hidden="1" customHeight="1">
      <c r="H32573" s="2">
        <v>1</v>
      </c>
      <c r="I32573" s="5">
        <v>43893</v>
      </c>
      <c r="J32573" s="2" t="s">
        <v>45</v>
      </c>
      <c r="K32573" s="2">
        <v>1162000</v>
      </c>
      <c r="L32573" s="2">
        <v>24</v>
      </c>
      <c r="N32573" s="2">
        <v>0</v>
      </c>
      <c r="O32573" s="2" t="s">
        <v>47</v>
      </c>
      <c r="P32573" s="2">
        <v>1959</v>
      </c>
      <c r="Q32573" s="2" t="s">
        <v>10876</v>
      </c>
      <c r="R32573" s="2">
        <v>3209</v>
      </c>
      <c r="S32573" s="2" t="s">
        <v>21016</v>
      </c>
      <c r="T32573" s="2" t="s">
        <v>21017</v>
      </c>
      <c r="U32573" s="2" t="s">
        <v>1562</v>
      </c>
      <c r="V32573" s="2" t="s">
        <v>3486</v>
      </c>
      <c r="X32573" s="2" t="s">
        <v>508</v>
      </c>
      <c r="Y32573" s="2">
        <v>72</v>
      </c>
      <c r="AA32573" s="2">
        <v>27</v>
      </c>
      <c r="AB32573" s="2">
        <v>100.2</v>
      </c>
      <c r="AK32573" s="2">
        <v>1</v>
      </c>
      <c r="AL32573" s="2">
        <v>2</v>
      </c>
      <c r="AM32573" s="2" t="s">
        <v>54</v>
      </c>
      <c r="AO32573" s="2">
        <v>99</v>
      </c>
      <c r="AP32573" s="2">
        <v>6</v>
      </c>
    </row>
    <row r="32574" spans="8:42" ht="32.450000000000003" hidden="1" customHeight="1">
      <c r="H32574" s="2">
        <v>1</v>
      </c>
      <c r="I32574" s="5">
        <v>43931</v>
      </c>
      <c r="J32574" s="2" t="s">
        <v>45</v>
      </c>
      <c r="K32574" s="2">
        <v>835000</v>
      </c>
      <c r="L32574" s="2">
        <v>12</v>
      </c>
      <c r="N32574" s="2">
        <v>0</v>
      </c>
      <c r="O32574" s="2" t="s">
        <v>47</v>
      </c>
      <c r="P32574" s="2">
        <v>103</v>
      </c>
      <c r="Q32574" s="2" t="s">
        <v>21054</v>
      </c>
      <c r="R32574" s="2">
        <v>3209</v>
      </c>
      <c r="S32574" s="2" t="s">
        <v>21016</v>
      </c>
      <c r="T32574" s="2" t="s">
        <v>21017</v>
      </c>
      <c r="U32574" s="2" t="s">
        <v>1562</v>
      </c>
      <c r="V32574" s="2" t="s">
        <v>3486</v>
      </c>
      <c r="X32574" s="2" t="s">
        <v>533</v>
      </c>
      <c r="Y32574" s="2">
        <v>71</v>
      </c>
      <c r="AA32574" s="2">
        <v>35</v>
      </c>
      <c r="AB32574" s="2">
        <v>92.41</v>
      </c>
      <c r="AK32574" s="2">
        <v>2</v>
      </c>
      <c r="AL32574" s="2">
        <v>2</v>
      </c>
      <c r="AM32574" s="2" t="s">
        <v>54</v>
      </c>
      <c r="AO32574" s="2">
        <v>91</v>
      </c>
      <c r="AP32574" s="2">
        <v>4</v>
      </c>
    </row>
    <row r="32575" spans="8:42" ht="32.450000000000003" hidden="1" customHeight="1">
      <c r="H32575" s="2">
        <v>1</v>
      </c>
      <c r="I32575" s="5">
        <v>43873</v>
      </c>
      <c r="J32575" s="2" t="s">
        <v>45</v>
      </c>
      <c r="K32575" s="2">
        <v>864000</v>
      </c>
      <c r="L32575" s="2">
        <v>64</v>
      </c>
      <c r="N32575" s="2">
        <v>0</v>
      </c>
      <c r="O32575" s="2" t="s">
        <v>47</v>
      </c>
      <c r="P32575" s="2">
        <v>8847</v>
      </c>
      <c r="Q32575" s="2" t="s">
        <v>21080</v>
      </c>
      <c r="R32575" s="2">
        <v>3209</v>
      </c>
      <c r="S32575" s="2" t="s">
        <v>21016</v>
      </c>
      <c r="T32575" s="2" t="s">
        <v>21017</v>
      </c>
      <c r="U32575" s="2" t="s">
        <v>1562</v>
      </c>
      <c r="V32575" s="2" t="s">
        <v>3486</v>
      </c>
      <c r="X32575" s="2" t="s">
        <v>2009</v>
      </c>
      <c r="Y32575" s="2">
        <v>97</v>
      </c>
      <c r="AA32575" s="2">
        <v>27</v>
      </c>
      <c r="AB32575" s="2">
        <v>74.099999999999994</v>
      </c>
      <c r="AK32575" s="2">
        <v>2</v>
      </c>
      <c r="AL32575" s="2">
        <v>2</v>
      </c>
      <c r="AM32575" s="2" t="s">
        <v>54</v>
      </c>
      <c r="AO32575" s="2">
        <v>75</v>
      </c>
      <c r="AP32575" s="2">
        <v>3</v>
      </c>
    </row>
    <row r="32576" spans="8:42" ht="32.450000000000003" hidden="1" customHeight="1">
      <c r="H32576" s="2">
        <v>1</v>
      </c>
      <c r="I32576" s="5">
        <v>43895</v>
      </c>
      <c r="J32576" s="2" t="s">
        <v>45</v>
      </c>
      <c r="K32576" s="2">
        <v>2409950</v>
      </c>
      <c r="L32576" s="2">
        <v>45</v>
      </c>
      <c r="N32576" s="2">
        <v>0</v>
      </c>
      <c r="O32576" s="2" t="s">
        <v>47</v>
      </c>
      <c r="P32576" s="2">
        <v>297</v>
      </c>
      <c r="Q32576" s="2" t="s">
        <v>200</v>
      </c>
      <c r="R32576" s="2">
        <v>3209</v>
      </c>
      <c r="S32576" s="2" t="s">
        <v>21016</v>
      </c>
      <c r="T32576" s="2" t="s">
        <v>21017</v>
      </c>
      <c r="U32576" s="2" t="s">
        <v>1562</v>
      </c>
      <c r="V32576" s="2" t="s">
        <v>3486</v>
      </c>
      <c r="X32576" s="2" t="s">
        <v>84</v>
      </c>
      <c r="Y32576" s="2">
        <v>39</v>
      </c>
      <c r="AA32576" s="2">
        <v>23</v>
      </c>
      <c r="AB32576" s="2">
        <v>187.9</v>
      </c>
      <c r="AK32576" s="2">
        <v>3</v>
      </c>
      <c r="AL32576" s="2">
        <v>2</v>
      </c>
      <c r="AM32576" s="2" t="s">
        <v>54</v>
      </c>
      <c r="AO32576" s="2">
        <v>176</v>
      </c>
      <c r="AP32576" s="2">
        <v>6</v>
      </c>
    </row>
    <row r="32577" spans="8:42" ht="32.450000000000003" hidden="1" customHeight="1">
      <c r="H32577" s="2">
        <v>1</v>
      </c>
      <c r="I32577" s="5">
        <v>43914</v>
      </c>
      <c r="J32577" s="2" t="s">
        <v>45</v>
      </c>
      <c r="K32577" s="2">
        <v>2920700</v>
      </c>
      <c r="L32577" s="2">
        <v>42</v>
      </c>
      <c r="N32577" s="2">
        <v>0</v>
      </c>
      <c r="O32577" s="2" t="s">
        <v>47</v>
      </c>
      <c r="P32577" s="2">
        <v>1550</v>
      </c>
      <c r="Q32577" s="2" t="s">
        <v>21033</v>
      </c>
      <c r="R32577" s="2">
        <v>3209</v>
      </c>
      <c r="S32577" s="2" t="s">
        <v>21016</v>
      </c>
      <c r="T32577" s="2" t="s">
        <v>21017</v>
      </c>
      <c r="U32577" s="2" t="s">
        <v>1562</v>
      </c>
      <c r="V32577" s="2" t="s">
        <v>3486</v>
      </c>
      <c r="X32577" s="2" t="s">
        <v>408</v>
      </c>
      <c r="Y32577" s="2">
        <v>50</v>
      </c>
      <c r="AA32577" s="2">
        <v>27</v>
      </c>
      <c r="AB32577" s="2">
        <v>237.41</v>
      </c>
      <c r="AK32577" s="2">
        <v>3</v>
      </c>
      <c r="AL32577" s="2">
        <v>2</v>
      </c>
      <c r="AM32577" s="2" t="s">
        <v>54</v>
      </c>
      <c r="AO32577" s="2">
        <v>250</v>
      </c>
      <c r="AP32577" s="2">
        <v>7</v>
      </c>
    </row>
    <row r="32578" spans="8:42" ht="32.450000000000003" hidden="1" customHeight="1">
      <c r="H32578" s="2">
        <v>1</v>
      </c>
      <c r="I32578" s="5">
        <v>43907</v>
      </c>
      <c r="J32578" s="2" t="s">
        <v>45</v>
      </c>
      <c r="K32578" s="2">
        <v>243300</v>
      </c>
      <c r="L32578" s="2">
        <v>19</v>
      </c>
      <c r="N32578" s="2">
        <v>0</v>
      </c>
      <c r="O32578" s="2" t="s">
        <v>47</v>
      </c>
      <c r="P32578" s="2">
        <v>2728</v>
      </c>
      <c r="Q32578" s="2" t="s">
        <v>21071</v>
      </c>
      <c r="R32578" s="2">
        <v>3209</v>
      </c>
      <c r="S32578" s="2" t="s">
        <v>21016</v>
      </c>
      <c r="T32578" s="2" t="s">
        <v>21017</v>
      </c>
      <c r="U32578" s="2" t="s">
        <v>1562</v>
      </c>
      <c r="V32578" s="2" t="s">
        <v>3486</v>
      </c>
      <c r="X32578" s="2" t="s">
        <v>86</v>
      </c>
      <c r="Y32578" s="2">
        <v>61</v>
      </c>
      <c r="AA32578" s="2">
        <v>3</v>
      </c>
      <c r="AB32578" s="2">
        <v>21.37</v>
      </c>
      <c r="AK32578" s="2">
        <v>1</v>
      </c>
      <c r="AL32578" s="2">
        <v>2</v>
      </c>
      <c r="AM32578" s="2" t="s">
        <v>54</v>
      </c>
      <c r="AO32578" s="2">
        <v>19</v>
      </c>
      <c r="AP32578" s="2">
        <v>1</v>
      </c>
    </row>
    <row r="32579" spans="8:42" ht="32.450000000000003" hidden="1" customHeight="1">
      <c r="H32579" s="2">
        <v>1</v>
      </c>
      <c r="I32579" s="5">
        <v>43921</v>
      </c>
      <c r="J32579" s="2" t="s">
        <v>45</v>
      </c>
      <c r="K32579" s="2">
        <v>525000</v>
      </c>
      <c r="L32579" s="2">
        <v>28</v>
      </c>
      <c r="N32579" s="2">
        <v>0</v>
      </c>
      <c r="O32579" s="2" t="s">
        <v>47</v>
      </c>
      <c r="P32579" s="2">
        <v>6401</v>
      </c>
      <c r="Q32579" s="2" t="s">
        <v>21022</v>
      </c>
      <c r="R32579" s="2">
        <v>3209</v>
      </c>
      <c r="S32579" s="2" t="s">
        <v>21016</v>
      </c>
      <c r="T32579" s="2" t="s">
        <v>21017</v>
      </c>
      <c r="U32579" s="2" t="s">
        <v>1562</v>
      </c>
      <c r="V32579" s="2" t="s">
        <v>3486</v>
      </c>
      <c r="X32579" s="2" t="s">
        <v>506</v>
      </c>
      <c r="Y32579" s="2">
        <v>82</v>
      </c>
      <c r="AA32579" s="2">
        <v>31</v>
      </c>
      <c r="AB32579" s="2">
        <v>68</v>
      </c>
      <c r="AK32579" s="2">
        <v>1</v>
      </c>
      <c r="AL32579" s="2">
        <v>2</v>
      </c>
      <c r="AM32579" s="2" t="s">
        <v>54</v>
      </c>
      <c r="AO32579" s="2">
        <v>74</v>
      </c>
      <c r="AP32579" s="2">
        <v>3</v>
      </c>
    </row>
    <row r="32580" spans="8:42" ht="32.450000000000003" hidden="1" customHeight="1">
      <c r="H32580" s="2">
        <v>1</v>
      </c>
      <c r="I32580" s="5">
        <v>43889</v>
      </c>
      <c r="J32580" s="2" t="s">
        <v>45</v>
      </c>
      <c r="K32580" s="2">
        <v>425960</v>
      </c>
      <c r="L32580" s="2">
        <v>1</v>
      </c>
      <c r="N32580" s="2">
        <v>45</v>
      </c>
      <c r="O32580" s="2" t="s">
        <v>2378</v>
      </c>
      <c r="P32580" s="2">
        <v>9210</v>
      </c>
      <c r="Q32580" s="2" t="s">
        <v>1619</v>
      </c>
      <c r="R32580" s="2">
        <v>3209</v>
      </c>
      <c r="S32580" s="2" t="s">
        <v>21016</v>
      </c>
      <c r="T32580" s="2" t="s">
        <v>21017</v>
      </c>
      <c r="U32580" s="2" t="s">
        <v>1562</v>
      </c>
      <c r="V32580" s="2" t="s">
        <v>3486</v>
      </c>
      <c r="X32580" s="2" t="s">
        <v>150</v>
      </c>
      <c r="Y32580" s="2">
        <v>47</v>
      </c>
      <c r="AA32580" s="2">
        <v>17</v>
      </c>
      <c r="AB32580" s="2">
        <v>36.200000000000003</v>
      </c>
      <c r="AK32580" s="2">
        <v>2</v>
      </c>
      <c r="AL32580" s="2">
        <v>2</v>
      </c>
      <c r="AM32580" s="2" t="s">
        <v>54</v>
      </c>
      <c r="AO32580" s="2">
        <v>36</v>
      </c>
      <c r="AP32580" s="2">
        <v>2</v>
      </c>
    </row>
    <row r="32581" spans="8:42" ht="32.450000000000003" hidden="1" customHeight="1">
      <c r="H32581" s="2">
        <v>1</v>
      </c>
      <c r="I32581" s="5">
        <v>43924</v>
      </c>
      <c r="J32581" s="2" t="s">
        <v>45</v>
      </c>
      <c r="K32581" s="2">
        <v>1134500</v>
      </c>
      <c r="L32581" s="2">
        <v>8</v>
      </c>
      <c r="N32581" s="2">
        <v>0</v>
      </c>
      <c r="O32581" s="2" t="s">
        <v>47</v>
      </c>
      <c r="P32581" s="2">
        <v>1550</v>
      </c>
      <c r="Q32581" s="2" t="s">
        <v>21033</v>
      </c>
      <c r="R32581" s="2">
        <v>3209</v>
      </c>
      <c r="S32581" s="2" t="s">
        <v>21016</v>
      </c>
      <c r="T32581" s="2" t="s">
        <v>21017</v>
      </c>
      <c r="U32581" s="2" t="s">
        <v>1562</v>
      </c>
      <c r="V32581" s="2" t="s">
        <v>3486</v>
      </c>
      <c r="X32581" s="2" t="s">
        <v>170</v>
      </c>
      <c r="Y32581" s="2">
        <v>72</v>
      </c>
      <c r="AA32581" s="2">
        <v>25</v>
      </c>
      <c r="AB32581" s="2">
        <v>86.15</v>
      </c>
      <c r="AK32581" s="2">
        <v>2</v>
      </c>
      <c r="AL32581" s="2">
        <v>2</v>
      </c>
      <c r="AM32581" s="2" t="s">
        <v>54</v>
      </c>
      <c r="AO32581" s="2">
        <v>83</v>
      </c>
      <c r="AP32581" s="2">
        <v>3</v>
      </c>
    </row>
    <row r="32582" spans="8:42" ht="32.450000000000003" hidden="1" customHeight="1">
      <c r="H32582" s="2">
        <v>1</v>
      </c>
      <c r="I32582" s="5">
        <v>43902</v>
      </c>
      <c r="J32582" s="2" t="s">
        <v>45</v>
      </c>
      <c r="K32582" s="2">
        <v>577150</v>
      </c>
      <c r="L32582" s="2">
        <v>44</v>
      </c>
      <c r="N32582" s="2">
        <v>0</v>
      </c>
      <c r="O32582" s="2" t="s">
        <v>47</v>
      </c>
      <c r="P32582" s="2">
        <v>5642</v>
      </c>
      <c r="Q32582" s="2" t="s">
        <v>21057</v>
      </c>
      <c r="R32582" s="2">
        <v>3209</v>
      </c>
      <c r="S32582" s="2" t="s">
        <v>21016</v>
      </c>
      <c r="T32582" s="2" t="s">
        <v>21017</v>
      </c>
      <c r="U32582" s="2" t="s">
        <v>1562</v>
      </c>
      <c r="V32582" s="2" t="s">
        <v>3486</v>
      </c>
      <c r="X32582" s="2" t="s">
        <v>6267</v>
      </c>
      <c r="Y32582" s="2">
        <v>8</v>
      </c>
      <c r="AA32582" s="2">
        <v>42</v>
      </c>
      <c r="AB32582" s="2">
        <v>47.6</v>
      </c>
      <c r="AK32582" s="2">
        <v>1</v>
      </c>
      <c r="AL32582" s="2">
        <v>2</v>
      </c>
      <c r="AM32582" s="2" t="s">
        <v>54</v>
      </c>
      <c r="AO32582" s="2">
        <v>44</v>
      </c>
      <c r="AP32582" s="2">
        <v>3</v>
      </c>
    </row>
    <row r="32583" spans="8:42" ht="32.450000000000003" hidden="1" customHeight="1">
      <c r="H32583" s="2">
        <v>1</v>
      </c>
      <c r="I32583" s="5">
        <v>43896</v>
      </c>
      <c r="J32583" s="2" t="s">
        <v>45</v>
      </c>
      <c r="K32583" s="2">
        <v>559400</v>
      </c>
      <c r="L32583" s="2">
        <v>28</v>
      </c>
      <c r="N32583" s="2">
        <v>0</v>
      </c>
      <c r="O32583" s="2" t="s">
        <v>47</v>
      </c>
      <c r="P32583" s="2">
        <v>8149</v>
      </c>
      <c r="Q32583" s="2" t="s">
        <v>21021</v>
      </c>
      <c r="R32583" s="2">
        <v>3209</v>
      </c>
      <c r="S32583" s="2" t="s">
        <v>21016</v>
      </c>
      <c r="T32583" s="2" t="s">
        <v>21017</v>
      </c>
      <c r="U32583" s="2" t="s">
        <v>1562</v>
      </c>
      <c r="V32583" s="2" t="s">
        <v>3486</v>
      </c>
      <c r="X32583" s="2" t="s">
        <v>11509</v>
      </c>
      <c r="Y32583" s="2">
        <v>18</v>
      </c>
      <c r="AA32583" s="2">
        <v>32</v>
      </c>
      <c r="AB32583" s="2">
        <v>49.15</v>
      </c>
      <c r="AK32583" s="2">
        <v>2</v>
      </c>
      <c r="AL32583" s="2">
        <v>2</v>
      </c>
      <c r="AM32583" s="2" t="s">
        <v>54</v>
      </c>
      <c r="AO32583" s="2">
        <v>50</v>
      </c>
      <c r="AP32583" s="2">
        <v>2</v>
      </c>
    </row>
    <row r="32584" spans="8:42" ht="32.450000000000003" hidden="1" customHeight="1">
      <c r="H32584" s="2">
        <v>1</v>
      </c>
      <c r="I32584" s="5">
        <v>43938</v>
      </c>
      <c r="J32584" s="2" t="s">
        <v>45</v>
      </c>
      <c r="K32584" s="2">
        <v>345500</v>
      </c>
      <c r="L32584" s="2">
        <v>10</v>
      </c>
      <c r="N32584" s="2">
        <v>0</v>
      </c>
      <c r="O32584" s="2" t="s">
        <v>47</v>
      </c>
      <c r="P32584" s="2">
        <v>8847</v>
      </c>
      <c r="Q32584" s="2" t="s">
        <v>21080</v>
      </c>
      <c r="R32584" s="2">
        <v>3209</v>
      </c>
      <c r="S32584" s="2" t="s">
        <v>21016</v>
      </c>
      <c r="T32584" s="2" t="s">
        <v>21017</v>
      </c>
      <c r="U32584" s="2" t="s">
        <v>1562</v>
      </c>
      <c r="V32584" s="2" t="s">
        <v>3486</v>
      </c>
      <c r="X32584" s="2" t="s">
        <v>6267</v>
      </c>
      <c r="Y32584" s="2">
        <v>76</v>
      </c>
      <c r="AA32584" s="2">
        <v>108</v>
      </c>
      <c r="AB32584" s="2">
        <v>32.07</v>
      </c>
      <c r="AK32584" s="2">
        <v>1</v>
      </c>
      <c r="AL32584" s="2">
        <v>2</v>
      </c>
      <c r="AM32584" s="2" t="s">
        <v>54</v>
      </c>
      <c r="AO32584" s="2">
        <v>30</v>
      </c>
      <c r="AP32584" s="2">
        <v>2</v>
      </c>
    </row>
    <row r="32585" spans="8:42" ht="32.450000000000003" hidden="1" customHeight="1">
      <c r="H32585" s="2">
        <v>1</v>
      </c>
      <c r="I32585" s="5">
        <v>43936</v>
      </c>
      <c r="J32585" s="2" t="s">
        <v>45</v>
      </c>
      <c r="K32585" s="2">
        <v>993380</v>
      </c>
      <c r="L32585" s="2">
        <v>53</v>
      </c>
      <c r="N32585" s="2">
        <v>0</v>
      </c>
      <c r="O32585" s="2" t="s">
        <v>47</v>
      </c>
      <c r="P32585" s="2">
        <v>9330</v>
      </c>
      <c r="Q32585" s="2" t="s">
        <v>21029</v>
      </c>
      <c r="R32585" s="2">
        <v>3209</v>
      </c>
      <c r="S32585" s="2" t="s">
        <v>21016</v>
      </c>
      <c r="T32585" s="2" t="s">
        <v>21017</v>
      </c>
      <c r="U32585" s="2" t="s">
        <v>1562</v>
      </c>
      <c r="V32585" s="2" t="s">
        <v>3486</v>
      </c>
      <c r="X32585" s="2" t="s">
        <v>199</v>
      </c>
      <c r="Y32585" s="2">
        <v>65</v>
      </c>
      <c r="AA32585" s="2">
        <v>8</v>
      </c>
      <c r="AB32585" s="2">
        <v>80.45</v>
      </c>
      <c r="AK32585" s="2">
        <v>1</v>
      </c>
      <c r="AL32585" s="2">
        <v>2</v>
      </c>
      <c r="AM32585" s="2" t="s">
        <v>54</v>
      </c>
      <c r="AO32585" s="2">
        <v>81</v>
      </c>
      <c r="AP32585" s="2">
        <v>4</v>
      </c>
    </row>
    <row r="32586" spans="8:42" ht="32.450000000000003" hidden="1" customHeight="1">
      <c r="H32586" s="2">
        <v>1</v>
      </c>
      <c r="I32586" s="5">
        <v>43938</v>
      </c>
      <c r="J32586" s="2" t="s">
        <v>45</v>
      </c>
      <c r="K32586" s="2">
        <v>305000</v>
      </c>
      <c r="L32586" s="2">
        <v>5</v>
      </c>
      <c r="M32586" s="2" t="s">
        <v>53</v>
      </c>
      <c r="N32586" s="2">
        <v>35</v>
      </c>
      <c r="O32586" s="2" t="s">
        <v>1687</v>
      </c>
      <c r="P32586" s="2">
        <v>2882</v>
      </c>
      <c r="Q32586" s="2" t="s">
        <v>21081</v>
      </c>
      <c r="R32586" s="2">
        <v>3209</v>
      </c>
      <c r="S32586" s="2" t="s">
        <v>21016</v>
      </c>
      <c r="T32586" s="2" t="s">
        <v>21017</v>
      </c>
      <c r="U32586" s="2" t="s">
        <v>1562</v>
      </c>
      <c r="V32586" s="2" t="s">
        <v>3486</v>
      </c>
      <c r="X32586" s="2" t="s">
        <v>159</v>
      </c>
      <c r="Y32586" s="2">
        <v>13</v>
      </c>
      <c r="AA32586" s="2">
        <v>40</v>
      </c>
      <c r="AB32586" s="2">
        <v>25.82</v>
      </c>
      <c r="AK32586" s="2">
        <v>2</v>
      </c>
      <c r="AL32586" s="2">
        <v>2</v>
      </c>
      <c r="AM32586" s="2" t="s">
        <v>54</v>
      </c>
      <c r="AO32586" s="2">
        <v>27</v>
      </c>
      <c r="AP32586" s="2">
        <v>1</v>
      </c>
    </row>
    <row r="32587" spans="8:42" ht="32.450000000000003" hidden="1" customHeight="1">
      <c r="H32587" s="2">
        <v>1</v>
      </c>
      <c r="I32587" s="5">
        <v>43924</v>
      </c>
      <c r="J32587" s="2" t="s">
        <v>45</v>
      </c>
      <c r="K32587" s="2">
        <v>1494950</v>
      </c>
      <c r="L32587" s="2">
        <v>16</v>
      </c>
      <c r="N32587" s="2">
        <v>1</v>
      </c>
      <c r="O32587" s="2" t="s">
        <v>59</v>
      </c>
      <c r="P32587" s="2">
        <v>9841</v>
      </c>
      <c r="Q32587" s="2" t="s">
        <v>4879</v>
      </c>
      <c r="R32587" s="2">
        <v>3209</v>
      </c>
      <c r="S32587" s="2" t="s">
        <v>21016</v>
      </c>
      <c r="T32587" s="2" t="s">
        <v>21017</v>
      </c>
      <c r="U32587" s="2" t="s">
        <v>1562</v>
      </c>
      <c r="V32587" s="2" t="s">
        <v>3486</v>
      </c>
      <c r="X32587" s="2" t="s">
        <v>150</v>
      </c>
      <c r="Y32587" s="2">
        <v>72</v>
      </c>
      <c r="AA32587" s="2">
        <v>35</v>
      </c>
      <c r="AB32587" s="2">
        <v>117.61</v>
      </c>
      <c r="AK32587" s="2">
        <v>2</v>
      </c>
      <c r="AL32587" s="2">
        <v>2</v>
      </c>
      <c r="AM32587" s="2" t="s">
        <v>54</v>
      </c>
      <c r="AO32587" s="2">
        <v>125</v>
      </c>
      <c r="AP32587" s="2">
        <v>5</v>
      </c>
    </row>
    <row r="32588" spans="8:42" ht="32.450000000000003" hidden="1" customHeight="1">
      <c r="H32588" s="2">
        <v>1</v>
      </c>
      <c r="I32588" s="5">
        <v>43916</v>
      </c>
      <c r="J32588" s="2" t="s">
        <v>45</v>
      </c>
      <c r="K32588" s="2">
        <v>981100</v>
      </c>
      <c r="L32588" s="2">
        <v>87</v>
      </c>
      <c r="N32588" s="2">
        <v>0</v>
      </c>
      <c r="O32588" s="2" t="s">
        <v>47</v>
      </c>
      <c r="P32588" s="2">
        <v>7426</v>
      </c>
      <c r="Q32588" s="2" t="s">
        <v>21044</v>
      </c>
      <c r="R32588" s="2">
        <v>3209</v>
      </c>
      <c r="S32588" s="2" t="s">
        <v>21016</v>
      </c>
      <c r="T32588" s="2" t="s">
        <v>21017</v>
      </c>
      <c r="U32588" s="2" t="s">
        <v>1562</v>
      </c>
      <c r="V32588" s="2" t="s">
        <v>3486</v>
      </c>
      <c r="X32588" s="2" t="s">
        <v>84</v>
      </c>
      <c r="Y32588" s="2">
        <v>55</v>
      </c>
      <c r="AA32588" s="2">
        <v>20</v>
      </c>
      <c r="AB32588" s="2">
        <v>71.959999999999994</v>
      </c>
      <c r="AK32588" s="2">
        <v>2</v>
      </c>
      <c r="AL32588" s="2">
        <v>2</v>
      </c>
      <c r="AM32588" s="2" t="s">
        <v>54</v>
      </c>
      <c r="AO32588" s="2">
        <v>72</v>
      </c>
      <c r="AP32588" s="2">
        <v>3</v>
      </c>
    </row>
    <row r="32589" spans="8:42" ht="32.450000000000003" hidden="1" customHeight="1">
      <c r="H32589" s="2">
        <v>1</v>
      </c>
      <c r="I32589" s="5">
        <v>43899</v>
      </c>
      <c r="J32589" s="2" t="s">
        <v>45</v>
      </c>
      <c r="K32589" s="2">
        <v>264200</v>
      </c>
      <c r="L32589" s="2">
        <v>116</v>
      </c>
      <c r="N32589" s="2">
        <v>0</v>
      </c>
      <c r="O32589" s="2" t="s">
        <v>47</v>
      </c>
      <c r="P32589" s="2">
        <v>6401</v>
      </c>
      <c r="Q32589" s="2" t="s">
        <v>21022</v>
      </c>
      <c r="R32589" s="2">
        <v>3209</v>
      </c>
      <c r="S32589" s="2" t="s">
        <v>21016</v>
      </c>
      <c r="T32589" s="2" t="s">
        <v>21017</v>
      </c>
      <c r="U32589" s="2" t="s">
        <v>1562</v>
      </c>
      <c r="V32589" s="2" t="s">
        <v>3486</v>
      </c>
      <c r="X32589" s="2" t="s">
        <v>1754</v>
      </c>
      <c r="Y32589" s="2">
        <v>52</v>
      </c>
      <c r="AA32589" s="2">
        <v>17</v>
      </c>
      <c r="AB32589" s="2">
        <v>25.22</v>
      </c>
      <c r="AK32589" s="2">
        <v>2</v>
      </c>
      <c r="AL32589" s="2">
        <v>2</v>
      </c>
      <c r="AM32589" s="2" t="s">
        <v>54</v>
      </c>
      <c r="AO32589" s="2">
        <v>24</v>
      </c>
      <c r="AP32589" s="2">
        <v>2</v>
      </c>
    </row>
    <row r="32590" spans="8:42" ht="32.450000000000003" hidden="1" customHeight="1">
      <c r="H32590" s="2">
        <v>1</v>
      </c>
      <c r="I32590" s="5">
        <v>43896</v>
      </c>
      <c r="J32590" s="2" t="s">
        <v>45</v>
      </c>
      <c r="K32590" s="2">
        <v>415000</v>
      </c>
      <c r="L32590" s="2">
        <v>99</v>
      </c>
      <c r="N32590" s="2">
        <v>0</v>
      </c>
      <c r="O32590" s="2" t="s">
        <v>47</v>
      </c>
      <c r="P32590" s="2">
        <v>6401</v>
      </c>
      <c r="Q32590" s="2" t="s">
        <v>21022</v>
      </c>
      <c r="R32590" s="2">
        <v>3209</v>
      </c>
      <c r="S32590" s="2" t="s">
        <v>21016</v>
      </c>
      <c r="T32590" s="2" t="s">
        <v>21017</v>
      </c>
      <c r="U32590" s="2" t="s">
        <v>1562</v>
      </c>
      <c r="V32590" s="2" t="s">
        <v>3486</v>
      </c>
      <c r="X32590" s="2" t="s">
        <v>1754</v>
      </c>
      <c r="Y32590" s="2">
        <v>29</v>
      </c>
      <c r="AA32590" s="2">
        <v>27</v>
      </c>
      <c r="AB32590" s="2">
        <v>35.520000000000003</v>
      </c>
      <c r="AK32590" s="2">
        <v>2</v>
      </c>
      <c r="AL32590" s="2">
        <v>2</v>
      </c>
      <c r="AM32590" s="2" t="s">
        <v>54</v>
      </c>
      <c r="AO32590" s="2">
        <v>36</v>
      </c>
      <c r="AP32590" s="2">
        <v>1</v>
      </c>
    </row>
    <row r="32591" spans="8:42" ht="32.450000000000003" hidden="1" customHeight="1">
      <c r="H32591" s="2">
        <v>1</v>
      </c>
      <c r="I32591" s="5">
        <v>43895</v>
      </c>
      <c r="J32591" s="2" t="s">
        <v>45</v>
      </c>
      <c r="K32591" s="2">
        <v>395000</v>
      </c>
      <c r="L32591" s="2">
        <v>4</v>
      </c>
      <c r="N32591" s="2">
        <v>0</v>
      </c>
      <c r="O32591" s="2" t="s">
        <v>47</v>
      </c>
      <c r="P32591" s="2">
        <v>5329</v>
      </c>
      <c r="Q32591" s="2" t="s">
        <v>21034</v>
      </c>
      <c r="R32591" s="2">
        <v>3209</v>
      </c>
      <c r="S32591" s="2" t="s">
        <v>21016</v>
      </c>
      <c r="T32591" s="2" t="s">
        <v>21017</v>
      </c>
      <c r="U32591" s="2" t="s">
        <v>1562</v>
      </c>
      <c r="V32591" s="2" t="s">
        <v>3486</v>
      </c>
      <c r="X32591" s="2" t="s">
        <v>1717</v>
      </c>
      <c r="Y32591" s="2">
        <v>31</v>
      </c>
      <c r="AA32591" s="2">
        <v>45</v>
      </c>
      <c r="AB32591" s="2">
        <v>36.42</v>
      </c>
      <c r="AK32591" s="2">
        <v>1</v>
      </c>
      <c r="AL32591" s="2">
        <v>2</v>
      </c>
      <c r="AM32591" s="2" t="s">
        <v>54</v>
      </c>
      <c r="AO32591" s="2">
        <v>32</v>
      </c>
      <c r="AP32591" s="2">
        <v>2</v>
      </c>
    </row>
    <row r="32592" spans="8:42" ht="32.450000000000003" hidden="1" customHeight="1">
      <c r="H32592" s="2">
        <v>1</v>
      </c>
      <c r="I32592" s="5">
        <v>43931</v>
      </c>
      <c r="J32592" s="2" t="s">
        <v>45</v>
      </c>
      <c r="K32592" s="2">
        <v>3100000</v>
      </c>
      <c r="L32592" s="2">
        <v>10</v>
      </c>
      <c r="N32592" s="2">
        <v>15</v>
      </c>
      <c r="O32592" s="2" t="s">
        <v>161</v>
      </c>
      <c r="P32592" s="2">
        <v>7258</v>
      </c>
      <c r="Q32592" s="2" t="s">
        <v>15313</v>
      </c>
      <c r="R32592" s="2">
        <v>3209</v>
      </c>
      <c r="S32592" s="2" t="s">
        <v>21016</v>
      </c>
      <c r="T32592" s="2" t="s">
        <v>21017</v>
      </c>
      <c r="U32592" s="2" t="s">
        <v>1562</v>
      </c>
      <c r="V32592" s="2" t="s">
        <v>3486</v>
      </c>
      <c r="X32592" s="2" t="s">
        <v>938</v>
      </c>
      <c r="Y32592" s="2">
        <v>21</v>
      </c>
      <c r="AA32592" s="2">
        <v>13</v>
      </c>
      <c r="AB32592" s="2">
        <v>221.22</v>
      </c>
      <c r="AK32592" s="2">
        <v>4</v>
      </c>
      <c r="AL32592" s="2">
        <v>2</v>
      </c>
      <c r="AM32592" s="2" t="s">
        <v>54</v>
      </c>
      <c r="AO32592" s="2">
        <v>231</v>
      </c>
      <c r="AP32592" s="2">
        <v>6</v>
      </c>
    </row>
    <row r="32593" spans="8:42" ht="32.450000000000003" hidden="1" customHeight="1">
      <c r="H32593" s="2">
        <v>1</v>
      </c>
      <c r="I32593" s="5">
        <v>43901</v>
      </c>
      <c r="J32593" s="2" t="s">
        <v>45</v>
      </c>
      <c r="K32593" s="2">
        <v>623700</v>
      </c>
      <c r="L32593" s="2">
        <v>6</v>
      </c>
      <c r="N32593" s="2">
        <v>0</v>
      </c>
      <c r="O32593" s="2" t="s">
        <v>47</v>
      </c>
      <c r="P32593" s="2">
        <v>2614</v>
      </c>
      <c r="Q32593" s="2" t="s">
        <v>21082</v>
      </c>
      <c r="R32593" s="2">
        <v>3209</v>
      </c>
      <c r="S32593" s="2" t="s">
        <v>21016</v>
      </c>
      <c r="T32593" s="2" t="s">
        <v>21017</v>
      </c>
      <c r="U32593" s="2" t="s">
        <v>1562</v>
      </c>
      <c r="V32593" s="2" t="s">
        <v>3486</v>
      </c>
      <c r="X32593" s="2" t="s">
        <v>75</v>
      </c>
      <c r="Y32593" s="2">
        <v>18</v>
      </c>
      <c r="AA32593" s="2">
        <v>126</v>
      </c>
      <c r="AB32593" s="2">
        <v>47.52</v>
      </c>
      <c r="AK32593" s="2">
        <v>2</v>
      </c>
      <c r="AL32593" s="2">
        <v>2</v>
      </c>
      <c r="AM32593" s="2" t="s">
        <v>54</v>
      </c>
      <c r="AO32593" s="2">
        <v>52</v>
      </c>
      <c r="AP32593" s="2">
        <v>2</v>
      </c>
    </row>
    <row r="32594" spans="8:42" ht="32.450000000000003" hidden="1" customHeight="1">
      <c r="H32594" s="2">
        <v>1</v>
      </c>
      <c r="I32594" s="5">
        <v>43945</v>
      </c>
      <c r="J32594" s="2" t="s">
        <v>45</v>
      </c>
      <c r="K32594" s="2">
        <v>611015</v>
      </c>
      <c r="L32594" s="2">
        <v>4</v>
      </c>
      <c r="N32594" s="2">
        <v>0</v>
      </c>
      <c r="O32594" s="2" t="s">
        <v>47</v>
      </c>
      <c r="P32594" s="2">
        <v>576</v>
      </c>
      <c r="Q32594" s="2" t="s">
        <v>21083</v>
      </c>
      <c r="R32594" s="2">
        <v>3209</v>
      </c>
      <c r="S32594" s="2" t="s">
        <v>21016</v>
      </c>
      <c r="T32594" s="2" t="s">
        <v>21017</v>
      </c>
      <c r="U32594" s="2" t="s">
        <v>1562</v>
      </c>
      <c r="V32594" s="2" t="s">
        <v>3486</v>
      </c>
      <c r="X32594" s="2" t="s">
        <v>268</v>
      </c>
      <c r="Y32594" s="2">
        <v>12</v>
      </c>
      <c r="AA32594" s="2">
        <v>118</v>
      </c>
      <c r="AB32594" s="2">
        <v>95.13</v>
      </c>
      <c r="AK32594" s="2">
        <v>3</v>
      </c>
      <c r="AL32594" s="2">
        <v>2</v>
      </c>
      <c r="AM32594" s="2" t="s">
        <v>54</v>
      </c>
      <c r="AO32594" s="2">
        <v>71</v>
      </c>
      <c r="AP32594" s="2">
        <v>2</v>
      </c>
    </row>
    <row r="32595" spans="8:42" ht="32.450000000000003" hidden="1" customHeight="1">
      <c r="H32595" s="2">
        <v>1</v>
      </c>
      <c r="I32595" s="5">
        <v>43941</v>
      </c>
      <c r="J32595" s="2" t="s">
        <v>45</v>
      </c>
      <c r="K32595" s="2">
        <v>621968</v>
      </c>
      <c r="L32595" s="2">
        <v>19</v>
      </c>
      <c r="N32595" s="2">
        <v>0</v>
      </c>
      <c r="O32595" s="2" t="s">
        <v>47</v>
      </c>
      <c r="P32595" s="2">
        <v>2728</v>
      </c>
      <c r="Q32595" s="2" t="s">
        <v>21071</v>
      </c>
      <c r="R32595" s="2">
        <v>3209</v>
      </c>
      <c r="S32595" s="2" t="s">
        <v>21016</v>
      </c>
      <c r="T32595" s="2" t="s">
        <v>21017</v>
      </c>
      <c r="U32595" s="2" t="s">
        <v>1562</v>
      </c>
      <c r="V32595" s="2" t="s">
        <v>3486</v>
      </c>
      <c r="X32595" s="2" t="s">
        <v>86</v>
      </c>
      <c r="Y32595" s="2">
        <v>61</v>
      </c>
      <c r="AA32595" s="2">
        <v>10</v>
      </c>
      <c r="AB32595" s="2">
        <v>48.6</v>
      </c>
      <c r="AK32595" s="2">
        <v>3</v>
      </c>
      <c r="AL32595" s="2">
        <v>2</v>
      </c>
      <c r="AM32595" s="2" t="s">
        <v>54</v>
      </c>
      <c r="AO32595" s="2">
        <v>47</v>
      </c>
      <c r="AP32595" s="2">
        <v>3</v>
      </c>
    </row>
    <row r="32596" spans="8:42" ht="32.450000000000003" hidden="1" customHeight="1">
      <c r="H32596" s="2">
        <v>1</v>
      </c>
      <c r="I32596" s="5">
        <v>43951</v>
      </c>
      <c r="J32596" s="2" t="s">
        <v>45</v>
      </c>
      <c r="K32596" s="2">
        <v>1832900</v>
      </c>
      <c r="L32596" s="2">
        <v>123</v>
      </c>
      <c r="N32596" s="2">
        <v>1</v>
      </c>
      <c r="O32596" s="2" t="s">
        <v>59</v>
      </c>
      <c r="P32596" s="2">
        <v>9933</v>
      </c>
      <c r="Q32596" s="2" t="s">
        <v>19302</v>
      </c>
      <c r="R32596" s="2">
        <v>3209</v>
      </c>
      <c r="S32596" s="2" t="s">
        <v>21016</v>
      </c>
      <c r="T32596" s="2" t="s">
        <v>21017</v>
      </c>
      <c r="U32596" s="2" t="s">
        <v>1562</v>
      </c>
      <c r="V32596" s="2" t="s">
        <v>3486</v>
      </c>
      <c r="X32596" s="2" t="s">
        <v>11509</v>
      </c>
      <c r="Y32596" s="2">
        <v>75</v>
      </c>
      <c r="AA32596" s="2">
        <v>13</v>
      </c>
      <c r="AB32596" s="2">
        <v>132.05000000000001</v>
      </c>
      <c r="AK32596" s="2">
        <v>3</v>
      </c>
      <c r="AL32596" s="2">
        <v>2</v>
      </c>
      <c r="AM32596" s="2" t="s">
        <v>54</v>
      </c>
      <c r="AO32596" s="2">
        <v>120</v>
      </c>
      <c r="AP32596" s="2">
        <v>4</v>
      </c>
    </row>
    <row r="32597" spans="8:42" ht="32.450000000000003" hidden="1" customHeight="1">
      <c r="H32597" s="2">
        <v>1</v>
      </c>
      <c r="I32597" s="5">
        <v>43958</v>
      </c>
      <c r="J32597" s="2" t="s">
        <v>45</v>
      </c>
      <c r="K32597" s="2">
        <v>3000</v>
      </c>
      <c r="L32597" s="2">
        <v>7</v>
      </c>
      <c r="N32597" s="2">
        <v>0</v>
      </c>
      <c r="O32597" s="2" t="s">
        <v>47</v>
      </c>
      <c r="P32597" s="2">
        <v>9822</v>
      </c>
      <c r="Q32597" s="2" t="s">
        <v>1089</v>
      </c>
      <c r="R32597" s="2">
        <v>3209</v>
      </c>
      <c r="S32597" s="2" t="s">
        <v>21016</v>
      </c>
      <c r="T32597" s="2" t="s">
        <v>21017</v>
      </c>
      <c r="U32597" s="2" t="s">
        <v>1562</v>
      </c>
      <c r="V32597" s="2" t="s">
        <v>3486</v>
      </c>
      <c r="X32597" s="2" t="s">
        <v>116</v>
      </c>
      <c r="Y32597" s="2">
        <v>30</v>
      </c>
      <c r="AA32597" s="2">
        <v>50</v>
      </c>
      <c r="AB32597" s="2">
        <v>1.43</v>
      </c>
      <c r="AK32597" s="2">
        <v>1</v>
      </c>
      <c r="AL32597" s="2">
        <v>2</v>
      </c>
      <c r="AM32597" s="2" t="s">
        <v>54</v>
      </c>
      <c r="AO32597" s="2">
        <v>80</v>
      </c>
      <c r="AP32597" s="2">
        <v>3</v>
      </c>
    </row>
    <row r="32598" spans="8:42" ht="32.450000000000003" hidden="1" customHeight="1">
      <c r="H32598" s="2">
        <v>1</v>
      </c>
      <c r="I32598" s="5">
        <v>43951</v>
      </c>
      <c r="J32598" s="2" t="s">
        <v>45</v>
      </c>
      <c r="K32598" s="2">
        <v>4130000</v>
      </c>
      <c r="L32598" s="2">
        <v>78</v>
      </c>
      <c r="N32598" s="2">
        <v>15</v>
      </c>
      <c r="O32598" s="2" t="s">
        <v>161</v>
      </c>
      <c r="P32598" s="2">
        <v>2386</v>
      </c>
      <c r="Q32598" s="2" t="s">
        <v>10466</v>
      </c>
      <c r="R32598" s="2">
        <v>3209</v>
      </c>
      <c r="S32598" s="2" t="s">
        <v>21016</v>
      </c>
      <c r="T32598" s="2" t="s">
        <v>21017</v>
      </c>
      <c r="U32598" s="2" t="s">
        <v>1562</v>
      </c>
      <c r="V32598" s="2" t="s">
        <v>3486</v>
      </c>
      <c r="X32598" s="2" t="s">
        <v>508</v>
      </c>
      <c r="Y32598" s="2">
        <v>76</v>
      </c>
      <c r="AA32598" s="2">
        <v>214</v>
      </c>
      <c r="AB32598" s="2">
        <v>202.41</v>
      </c>
      <c r="AK32598" s="2">
        <v>2</v>
      </c>
      <c r="AL32598" s="2">
        <v>2</v>
      </c>
      <c r="AM32598" s="2" t="s">
        <v>54</v>
      </c>
      <c r="AO32598" s="2">
        <v>210</v>
      </c>
      <c r="AP32598" s="2">
        <v>7</v>
      </c>
    </row>
    <row r="32599" spans="8:42" ht="32.450000000000003" hidden="1" customHeight="1">
      <c r="H32599" s="2">
        <v>1</v>
      </c>
      <c r="I32599" s="5">
        <v>43915</v>
      </c>
      <c r="J32599" s="2" t="s">
        <v>45</v>
      </c>
      <c r="K32599" s="2">
        <v>649000</v>
      </c>
      <c r="L32599" s="2">
        <v>81</v>
      </c>
      <c r="N32599" s="2">
        <v>1</v>
      </c>
      <c r="O32599" s="2" t="s">
        <v>59</v>
      </c>
      <c r="P32599" s="2">
        <v>2112</v>
      </c>
      <c r="Q32599" s="2" t="s">
        <v>18675</v>
      </c>
      <c r="R32599" s="2">
        <v>3209</v>
      </c>
      <c r="S32599" s="2" t="s">
        <v>21016</v>
      </c>
      <c r="T32599" s="2" t="s">
        <v>21017</v>
      </c>
      <c r="U32599" s="2" t="s">
        <v>1562</v>
      </c>
      <c r="V32599" s="2" t="s">
        <v>3486</v>
      </c>
      <c r="X32599" s="2" t="s">
        <v>1285</v>
      </c>
      <c r="Y32599" s="2">
        <v>44</v>
      </c>
      <c r="AA32599" s="2">
        <v>10</v>
      </c>
      <c r="AB32599" s="2">
        <v>56.94</v>
      </c>
      <c r="AK32599" s="2">
        <v>1</v>
      </c>
      <c r="AL32599" s="2">
        <v>2</v>
      </c>
      <c r="AM32599" s="2" t="s">
        <v>54</v>
      </c>
      <c r="AO32599" s="2">
        <v>58</v>
      </c>
      <c r="AP32599" s="2">
        <v>3</v>
      </c>
    </row>
    <row r="32600" spans="8:42" ht="32.450000000000003" hidden="1" customHeight="1">
      <c r="H32600" s="2">
        <v>1</v>
      </c>
      <c r="I32600" s="5">
        <v>43943</v>
      </c>
      <c r="J32600" s="2" t="s">
        <v>45</v>
      </c>
      <c r="K32600" s="2">
        <v>330000</v>
      </c>
      <c r="L32600" s="2">
        <v>18</v>
      </c>
      <c r="N32600" s="2">
        <v>0</v>
      </c>
      <c r="O32600" s="2" t="s">
        <v>47</v>
      </c>
      <c r="P32600" s="2">
        <v>1502</v>
      </c>
      <c r="Q32600" s="2" t="s">
        <v>21084</v>
      </c>
      <c r="R32600" s="2">
        <v>3209</v>
      </c>
      <c r="S32600" s="2" t="s">
        <v>21016</v>
      </c>
      <c r="T32600" s="2" t="s">
        <v>21017</v>
      </c>
      <c r="U32600" s="2" t="s">
        <v>1562</v>
      </c>
      <c r="V32600" s="2" t="s">
        <v>3486</v>
      </c>
      <c r="X32600" s="2" t="s">
        <v>1754</v>
      </c>
      <c r="Y32600" s="2">
        <v>104</v>
      </c>
      <c r="AA32600" s="2">
        <v>2</v>
      </c>
      <c r="AB32600" s="2">
        <v>33.21</v>
      </c>
      <c r="AK32600" s="2">
        <v>1</v>
      </c>
      <c r="AL32600" s="2">
        <v>2</v>
      </c>
      <c r="AM32600" s="2" t="s">
        <v>54</v>
      </c>
      <c r="AO32600" s="2">
        <v>32</v>
      </c>
      <c r="AP32600" s="2">
        <v>2</v>
      </c>
    </row>
    <row r="32601" spans="8:42" ht="32.450000000000003" hidden="1" customHeight="1">
      <c r="H32601" s="2">
        <v>1</v>
      </c>
      <c r="I32601" s="5">
        <v>43943</v>
      </c>
      <c r="J32601" s="2" t="s">
        <v>45</v>
      </c>
      <c r="K32601" s="2">
        <v>335500</v>
      </c>
      <c r="L32601" s="2">
        <v>11</v>
      </c>
      <c r="N32601" s="2">
        <v>0</v>
      </c>
      <c r="O32601" s="2" t="s">
        <v>47</v>
      </c>
      <c r="P32601" s="2">
        <v>749</v>
      </c>
      <c r="Q32601" s="2" t="s">
        <v>21085</v>
      </c>
      <c r="R32601" s="2">
        <v>3209</v>
      </c>
      <c r="S32601" s="2" t="s">
        <v>21016</v>
      </c>
      <c r="T32601" s="2" t="s">
        <v>21017</v>
      </c>
      <c r="U32601" s="2" t="s">
        <v>1562</v>
      </c>
      <c r="V32601" s="2" t="s">
        <v>3486</v>
      </c>
      <c r="X32601" s="2" t="s">
        <v>223</v>
      </c>
      <c r="Y32601" s="2">
        <v>2</v>
      </c>
      <c r="AA32601" s="2">
        <v>9</v>
      </c>
      <c r="AB32601" s="2">
        <v>26.78</v>
      </c>
      <c r="AK32601" s="2">
        <v>1</v>
      </c>
      <c r="AL32601" s="2">
        <v>2</v>
      </c>
      <c r="AM32601" s="2" t="s">
        <v>54</v>
      </c>
      <c r="AO32601" s="2">
        <v>25</v>
      </c>
      <c r="AP32601" s="2">
        <v>2</v>
      </c>
    </row>
    <row r="32602" spans="8:42" ht="32.450000000000003" hidden="1" customHeight="1">
      <c r="H32602" s="2">
        <v>1</v>
      </c>
      <c r="I32602" s="5">
        <v>43949</v>
      </c>
      <c r="J32602" s="2" t="s">
        <v>45</v>
      </c>
      <c r="K32602" s="2">
        <v>642000</v>
      </c>
      <c r="L32602" s="2">
        <v>157</v>
      </c>
      <c r="N32602" s="2">
        <v>0</v>
      </c>
      <c r="O32602" s="2" t="s">
        <v>47</v>
      </c>
      <c r="P32602" s="2">
        <v>8339</v>
      </c>
      <c r="Q32602" s="2" t="s">
        <v>3067</v>
      </c>
      <c r="R32602" s="2">
        <v>3209</v>
      </c>
      <c r="S32602" s="2" t="s">
        <v>21016</v>
      </c>
      <c r="T32602" s="2" t="s">
        <v>21017</v>
      </c>
      <c r="U32602" s="2" t="s">
        <v>1562</v>
      </c>
      <c r="V32602" s="2" t="s">
        <v>3486</v>
      </c>
      <c r="X32602" s="2" t="s">
        <v>2009</v>
      </c>
      <c r="Y32602" s="2">
        <v>8</v>
      </c>
      <c r="AA32602" s="2">
        <v>31</v>
      </c>
      <c r="AB32602" s="2">
        <v>65.760000000000005</v>
      </c>
      <c r="AK32602" s="2">
        <v>1</v>
      </c>
      <c r="AL32602" s="2">
        <v>2</v>
      </c>
      <c r="AM32602" s="2" t="s">
        <v>54</v>
      </c>
      <c r="AO32602" s="2">
        <v>60</v>
      </c>
      <c r="AP32602" s="2">
        <v>3</v>
      </c>
    </row>
    <row r="32603" spans="8:42" ht="32.450000000000003" hidden="1" customHeight="1">
      <c r="H32603" s="2">
        <v>1</v>
      </c>
      <c r="I32603" s="5">
        <v>43957</v>
      </c>
      <c r="J32603" s="2" t="s">
        <v>45</v>
      </c>
      <c r="K32603" s="2">
        <v>261000</v>
      </c>
      <c r="L32603" s="2">
        <v>3</v>
      </c>
      <c r="N32603" s="2">
        <v>0</v>
      </c>
      <c r="O32603" s="2" t="s">
        <v>47</v>
      </c>
      <c r="P32603" s="2">
        <v>6803</v>
      </c>
      <c r="Q32603" s="2" t="s">
        <v>21015</v>
      </c>
      <c r="R32603" s="2">
        <v>3209</v>
      </c>
      <c r="S32603" s="2" t="s">
        <v>21016</v>
      </c>
      <c r="T32603" s="2" t="s">
        <v>21017</v>
      </c>
      <c r="U32603" s="2" t="s">
        <v>1562</v>
      </c>
      <c r="V32603" s="2" t="s">
        <v>3486</v>
      </c>
      <c r="X32603" s="2" t="s">
        <v>853</v>
      </c>
      <c r="Y32603" s="2">
        <v>69</v>
      </c>
      <c r="AA32603" s="2">
        <v>4</v>
      </c>
      <c r="AB32603" s="2">
        <v>19.52</v>
      </c>
      <c r="AK32603" s="2">
        <v>3</v>
      </c>
      <c r="AL32603" s="2">
        <v>2</v>
      </c>
      <c r="AM32603" s="2" t="s">
        <v>54</v>
      </c>
      <c r="AO32603" s="2">
        <v>21</v>
      </c>
      <c r="AP32603" s="2">
        <v>1</v>
      </c>
    </row>
    <row r="32604" spans="8:42" ht="32.450000000000003" hidden="1" customHeight="1">
      <c r="H32604" s="2">
        <v>1</v>
      </c>
      <c r="I32604" s="5">
        <v>43869</v>
      </c>
      <c r="J32604" s="2" t="s">
        <v>45</v>
      </c>
      <c r="K32604" s="2">
        <v>395500</v>
      </c>
      <c r="L32604" s="2">
        <v>10</v>
      </c>
      <c r="N32604" s="2">
        <v>1</v>
      </c>
      <c r="O32604" s="2" t="s">
        <v>59</v>
      </c>
      <c r="P32604" s="2">
        <v>8796</v>
      </c>
      <c r="Q32604" s="2" t="s">
        <v>21086</v>
      </c>
      <c r="R32604" s="2">
        <v>3209</v>
      </c>
      <c r="S32604" s="2" t="s">
        <v>21016</v>
      </c>
      <c r="T32604" s="2" t="s">
        <v>21017</v>
      </c>
      <c r="U32604" s="2" t="s">
        <v>1562</v>
      </c>
      <c r="V32604" s="2" t="s">
        <v>3486</v>
      </c>
      <c r="X32604" s="2" t="s">
        <v>264</v>
      </c>
      <c r="Y32604" s="2">
        <v>6</v>
      </c>
      <c r="AA32604" s="2">
        <v>113</v>
      </c>
      <c r="AB32604" s="2">
        <v>41.52</v>
      </c>
      <c r="AK32604" s="2">
        <v>1</v>
      </c>
      <c r="AL32604" s="2">
        <v>2</v>
      </c>
      <c r="AM32604" s="2" t="s">
        <v>54</v>
      </c>
      <c r="AO32604" s="2">
        <v>45</v>
      </c>
      <c r="AP32604" s="2">
        <v>1</v>
      </c>
    </row>
    <row r="32605" spans="8:42" ht="32.450000000000003" hidden="1" customHeight="1">
      <c r="H32605" s="2">
        <v>1</v>
      </c>
      <c r="I32605" s="5">
        <v>43901</v>
      </c>
      <c r="J32605" s="2" t="s">
        <v>45</v>
      </c>
      <c r="K32605" s="2">
        <v>1790000</v>
      </c>
      <c r="L32605" s="2">
        <v>7</v>
      </c>
      <c r="N32605" s="2">
        <v>0</v>
      </c>
      <c r="O32605" s="2" t="s">
        <v>47</v>
      </c>
      <c r="P32605" s="2">
        <v>2694</v>
      </c>
      <c r="Q32605" s="2" t="s">
        <v>21087</v>
      </c>
      <c r="R32605" s="2">
        <v>3209</v>
      </c>
      <c r="S32605" s="2" t="s">
        <v>21016</v>
      </c>
      <c r="T32605" s="2" t="s">
        <v>21017</v>
      </c>
      <c r="U32605" s="2" t="s">
        <v>1562</v>
      </c>
      <c r="V32605" s="2" t="s">
        <v>3486</v>
      </c>
      <c r="X32605" s="2" t="s">
        <v>4400</v>
      </c>
      <c r="Y32605" s="2">
        <v>38</v>
      </c>
      <c r="AA32605" s="2">
        <v>43</v>
      </c>
      <c r="AB32605" s="2">
        <v>172.03</v>
      </c>
      <c r="AK32605" s="2">
        <v>3</v>
      </c>
      <c r="AL32605" s="2">
        <v>2</v>
      </c>
      <c r="AM32605" s="2" t="s">
        <v>54</v>
      </c>
      <c r="AO32605" s="2">
        <v>170</v>
      </c>
      <c r="AP32605" s="2">
        <v>7</v>
      </c>
    </row>
    <row r="32606" spans="8:42" ht="32.450000000000003" hidden="1" customHeight="1">
      <c r="H32606" s="2">
        <v>1</v>
      </c>
      <c r="I32606" s="5">
        <v>43956</v>
      </c>
      <c r="J32606" s="2" t="s">
        <v>45</v>
      </c>
      <c r="K32606" s="2">
        <v>325000</v>
      </c>
      <c r="L32606" s="2">
        <v>16</v>
      </c>
      <c r="N32606" s="2">
        <v>0</v>
      </c>
      <c r="O32606" s="2" t="s">
        <v>47</v>
      </c>
      <c r="P32606" s="2">
        <v>3992</v>
      </c>
      <c r="Q32606" s="2" t="s">
        <v>21075</v>
      </c>
      <c r="R32606" s="2">
        <v>3209</v>
      </c>
      <c r="S32606" s="2" t="s">
        <v>21016</v>
      </c>
      <c r="T32606" s="2" t="s">
        <v>21017</v>
      </c>
      <c r="U32606" s="2" t="s">
        <v>1562</v>
      </c>
      <c r="V32606" s="2" t="s">
        <v>3486</v>
      </c>
      <c r="X32606" s="2" t="s">
        <v>4569</v>
      </c>
      <c r="Y32606" s="2">
        <v>144</v>
      </c>
      <c r="AA32606" s="2">
        <v>11</v>
      </c>
      <c r="AB32606" s="2">
        <v>32.25</v>
      </c>
      <c r="AK32606" s="2">
        <v>1</v>
      </c>
      <c r="AL32606" s="2">
        <v>2</v>
      </c>
      <c r="AM32606" s="2" t="s">
        <v>54</v>
      </c>
      <c r="AO32606" s="2">
        <v>35</v>
      </c>
      <c r="AP32606" s="2">
        <v>2</v>
      </c>
    </row>
    <row r="32607" spans="8:42" ht="32.450000000000003" hidden="1" customHeight="1">
      <c r="H32607" s="2">
        <v>1</v>
      </c>
      <c r="I32607" s="5">
        <v>43966</v>
      </c>
      <c r="J32607" s="2" t="s">
        <v>45</v>
      </c>
      <c r="K32607" s="2">
        <v>134000</v>
      </c>
      <c r="L32607" s="2">
        <v>36</v>
      </c>
      <c r="N32607" s="2">
        <v>0</v>
      </c>
      <c r="O32607" s="2" t="s">
        <v>47</v>
      </c>
      <c r="P32607" s="2">
        <v>6803</v>
      </c>
      <c r="Q32607" s="2" t="s">
        <v>21015</v>
      </c>
      <c r="R32607" s="2">
        <v>3209</v>
      </c>
      <c r="S32607" s="2" t="s">
        <v>21016</v>
      </c>
      <c r="T32607" s="2" t="s">
        <v>21017</v>
      </c>
      <c r="U32607" s="2" t="s">
        <v>1562</v>
      </c>
      <c r="V32607" s="2" t="s">
        <v>3486</v>
      </c>
      <c r="X32607" s="2" t="s">
        <v>853</v>
      </c>
      <c r="Y32607" s="2">
        <v>89</v>
      </c>
      <c r="AA32607" s="2">
        <v>28</v>
      </c>
      <c r="AB32607" s="2">
        <v>13.31</v>
      </c>
      <c r="AK32607" s="2">
        <v>1</v>
      </c>
      <c r="AL32607" s="2">
        <v>2</v>
      </c>
      <c r="AM32607" s="2" t="s">
        <v>54</v>
      </c>
      <c r="AO32607" s="2">
        <v>13</v>
      </c>
      <c r="AP32607" s="2">
        <v>1</v>
      </c>
    </row>
    <row r="32608" spans="8:42" ht="32.450000000000003" hidden="1" customHeight="1">
      <c r="H32608" s="2">
        <v>1</v>
      </c>
      <c r="I32608" s="5">
        <v>43887</v>
      </c>
      <c r="J32608" s="2" t="s">
        <v>45</v>
      </c>
      <c r="K32608" s="2">
        <v>155580</v>
      </c>
      <c r="L32608" s="2">
        <v>73</v>
      </c>
      <c r="N32608" s="2">
        <v>0</v>
      </c>
      <c r="O32608" s="2" t="s">
        <v>47</v>
      </c>
      <c r="P32608" s="2">
        <v>4440</v>
      </c>
      <c r="Q32608" s="2" t="s">
        <v>4808</v>
      </c>
      <c r="R32608" s="2">
        <v>3209</v>
      </c>
      <c r="S32608" s="2" t="s">
        <v>21016</v>
      </c>
      <c r="T32608" s="2" t="s">
        <v>21017</v>
      </c>
      <c r="U32608" s="2" t="s">
        <v>1562</v>
      </c>
      <c r="V32608" s="2" t="s">
        <v>3486</v>
      </c>
      <c r="X32608" s="2" t="s">
        <v>1754</v>
      </c>
      <c r="Y32608" s="2">
        <v>90</v>
      </c>
      <c r="AA32608" s="2">
        <v>40</v>
      </c>
      <c r="AB32608" s="2">
        <v>28.27</v>
      </c>
      <c r="AK32608" s="2">
        <v>1</v>
      </c>
      <c r="AL32608" s="2">
        <v>2</v>
      </c>
      <c r="AM32608" s="2" t="s">
        <v>54</v>
      </c>
      <c r="AO32608" s="2">
        <v>31</v>
      </c>
      <c r="AP32608" s="2">
        <v>2</v>
      </c>
    </row>
    <row r="32609" spans="8:42" ht="32.450000000000003" hidden="1" customHeight="1">
      <c r="H32609" s="2">
        <v>1</v>
      </c>
      <c r="I32609" s="5">
        <v>43873</v>
      </c>
      <c r="J32609" s="2" t="s">
        <v>45</v>
      </c>
      <c r="K32609" s="2">
        <v>2355000</v>
      </c>
      <c r="L32609" s="2">
        <v>9</v>
      </c>
      <c r="N32609" s="2">
        <v>0</v>
      </c>
      <c r="O32609" s="2" t="s">
        <v>47</v>
      </c>
      <c r="P32609" s="2">
        <v>4410</v>
      </c>
      <c r="Q32609" s="2" t="s">
        <v>5861</v>
      </c>
      <c r="R32609" s="2">
        <v>3209</v>
      </c>
      <c r="S32609" s="2" t="s">
        <v>21016</v>
      </c>
      <c r="T32609" s="2" t="s">
        <v>21017</v>
      </c>
      <c r="U32609" s="2" t="s">
        <v>1562</v>
      </c>
      <c r="V32609" s="2" t="s">
        <v>3486</v>
      </c>
      <c r="X32609" s="2" t="s">
        <v>155</v>
      </c>
      <c r="Y32609" s="2">
        <v>3</v>
      </c>
      <c r="AA32609" s="2">
        <v>3</v>
      </c>
      <c r="AB32609" s="2">
        <v>219.23</v>
      </c>
      <c r="AK32609" s="2">
        <v>1</v>
      </c>
      <c r="AL32609" s="2">
        <v>2</v>
      </c>
      <c r="AM32609" s="2" t="s">
        <v>54</v>
      </c>
      <c r="AO32609" s="2">
        <v>222</v>
      </c>
      <c r="AP32609" s="2">
        <v>7</v>
      </c>
    </row>
    <row r="32610" spans="8:42" ht="32.450000000000003" hidden="1" customHeight="1">
      <c r="H32610" s="2">
        <v>1</v>
      </c>
      <c r="I32610" s="5">
        <v>43966</v>
      </c>
      <c r="J32610" s="2" t="s">
        <v>45</v>
      </c>
      <c r="K32610" s="2">
        <v>446300</v>
      </c>
      <c r="L32610" s="2">
        <v>11</v>
      </c>
      <c r="M32610" s="2" t="s">
        <v>53</v>
      </c>
      <c r="N32610" s="2">
        <v>0</v>
      </c>
      <c r="O32610" s="2" t="s">
        <v>47</v>
      </c>
      <c r="P32610" s="2">
        <v>9228</v>
      </c>
      <c r="Q32610" s="2" t="s">
        <v>21088</v>
      </c>
      <c r="R32610" s="2">
        <v>3209</v>
      </c>
      <c r="S32610" s="2" t="s">
        <v>21016</v>
      </c>
      <c r="T32610" s="2" t="s">
        <v>21017</v>
      </c>
      <c r="U32610" s="2" t="s">
        <v>1562</v>
      </c>
      <c r="V32610" s="2" t="s">
        <v>3486</v>
      </c>
      <c r="X32610" s="2" t="s">
        <v>240</v>
      </c>
      <c r="Y32610" s="2">
        <v>56</v>
      </c>
      <c r="AA32610" s="2">
        <v>103</v>
      </c>
      <c r="AB32610" s="2">
        <v>36.85</v>
      </c>
      <c r="AK32610" s="2">
        <v>1</v>
      </c>
      <c r="AL32610" s="2">
        <v>2</v>
      </c>
      <c r="AM32610" s="2" t="s">
        <v>54</v>
      </c>
      <c r="AO32610" s="2">
        <v>40</v>
      </c>
      <c r="AP32610" s="2">
        <v>1</v>
      </c>
    </row>
    <row r="32611" spans="8:42" ht="32.450000000000003" hidden="1" customHeight="1">
      <c r="H32611" s="2">
        <v>1</v>
      </c>
      <c r="I32611" s="5">
        <v>43965</v>
      </c>
      <c r="J32611" s="2" t="s">
        <v>45</v>
      </c>
      <c r="K32611" s="2">
        <v>776000</v>
      </c>
      <c r="L32611" s="2">
        <v>12</v>
      </c>
      <c r="N32611" s="2">
        <v>0</v>
      </c>
      <c r="O32611" s="2" t="s">
        <v>47</v>
      </c>
      <c r="P32611" s="2">
        <v>9479</v>
      </c>
      <c r="Q32611" s="2" t="s">
        <v>21049</v>
      </c>
      <c r="R32611" s="2">
        <v>3209</v>
      </c>
      <c r="S32611" s="2" t="s">
        <v>21016</v>
      </c>
      <c r="T32611" s="2" t="s">
        <v>21017</v>
      </c>
      <c r="U32611" s="2" t="s">
        <v>1562</v>
      </c>
      <c r="V32611" s="2" t="s">
        <v>3486</v>
      </c>
      <c r="X32611" s="2" t="s">
        <v>64</v>
      </c>
      <c r="Y32611" s="2">
        <v>70</v>
      </c>
      <c r="AA32611" s="2">
        <v>26</v>
      </c>
      <c r="AB32611" s="2">
        <v>72.05</v>
      </c>
      <c r="AK32611" s="2">
        <v>2</v>
      </c>
      <c r="AL32611" s="2">
        <v>2</v>
      </c>
      <c r="AM32611" s="2" t="s">
        <v>54</v>
      </c>
      <c r="AO32611" s="2">
        <v>80</v>
      </c>
      <c r="AP32611" s="2">
        <v>2</v>
      </c>
    </row>
    <row r="32612" spans="8:42" ht="32.450000000000003" hidden="1" customHeight="1">
      <c r="H32612" s="2">
        <v>1</v>
      </c>
      <c r="I32612" s="5">
        <v>43965</v>
      </c>
      <c r="J32612" s="2" t="s">
        <v>45</v>
      </c>
      <c r="K32612" s="2">
        <v>366400</v>
      </c>
      <c r="L32612" s="2">
        <v>176</v>
      </c>
      <c r="N32612" s="2">
        <v>0</v>
      </c>
      <c r="O32612" s="2" t="s">
        <v>47</v>
      </c>
      <c r="P32612" s="2">
        <v>5473</v>
      </c>
      <c r="Q32612" s="2" t="s">
        <v>18732</v>
      </c>
      <c r="R32612" s="2">
        <v>3209</v>
      </c>
      <c r="S32612" s="2" t="s">
        <v>21016</v>
      </c>
      <c r="T32612" s="2" t="s">
        <v>21017</v>
      </c>
      <c r="U32612" s="2" t="s">
        <v>1562</v>
      </c>
      <c r="V32612" s="2" t="s">
        <v>3486</v>
      </c>
      <c r="X32612" s="2" t="s">
        <v>1754</v>
      </c>
      <c r="Y32612" s="2">
        <v>140</v>
      </c>
      <c r="AA32612" s="2">
        <v>15</v>
      </c>
      <c r="AB32612" s="2">
        <v>39.9</v>
      </c>
      <c r="AK32612" s="2">
        <v>2</v>
      </c>
      <c r="AL32612" s="2">
        <v>2</v>
      </c>
      <c r="AM32612" s="2" t="s">
        <v>54</v>
      </c>
      <c r="AO32612" s="2">
        <v>36</v>
      </c>
      <c r="AP32612" s="2">
        <v>2</v>
      </c>
    </row>
    <row r="32613" spans="8:42" ht="32.450000000000003" hidden="1" customHeight="1">
      <c r="H32613" s="2">
        <v>1</v>
      </c>
      <c r="I32613" s="5">
        <v>43950</v>
      </c>
      <c r="J32613" s="2" t="s">
        <v>45</v>
      </c>
      <c r="K32613" s="2">
        <v>621000</v>
      </c>
      <c r="L32613" s="2">
        <v>38</v>
      </c>
      <c r="N32613" s="2">
        <v>0</v>
      </c>
      <c r="O32613" s="2" t="s">
        <v>47</v>
      </c>
      <c r="P32613" s="2">
        <v>3305</v>
      </c>
      <c r="Q32613" s="2" t="s">
        <v>16929</v>
      </c>
      <c r="R32613" s="2">
        <v>3209</v>
      </c>
      <c r="S32613" s="2" t="s">
        <v>21016</v>
      </c>
      <c r="T32613" s="2" t="s">
        <v>21017</v>
      </c>
      <c r="U32613" s="2" t="s">
        <v>1562</v>
      </c>
      <c r="V32613" s="2" t="s">
        <v>3486</v>
      </c>
      <c r="X32613" s="2" t="s">
        <v>20747</v>
      </c>
      <c r="Y32613" s="2">
        <v>190</v>
      </c>
      <c r="AA32613" s="2">
        <v>1024</v>
      </c>
      <c r="AB32613" s="2">
        <v>53.62</v>
      </c>
      <c r="AK32613" s="2">
        <v>1</v>
      </c>
      <c r="AL32613" s="2">
        <v>2</v>
      </c>
      <c r="AM32613" s="2" t="s">
        <v>54</v>
      </c>
      <c r="AO32613" s="2">
        <v>53</v>
      </c>
      <c r="AP32613" s="2">
        <v>3</v>
      </c>
    </row>
    <row r="32614" spans="8:42" ht="32.450000000000003" hidden="1" customHeight="1">
      <c r="H32614" s="2">
        <v>1</v>
      </c>
      <c r="I32614" s="5">
        <v>43963</v>
      </c>
      <c r="J32614" s="2" t="s">
        <v>45</v>
      </c>
      <c r="K32614" s="2">
        <v>165000</v>
      </c>
      <c r="L32614" s="2">
        <v>20</v>
      </c>
      <c r="M32614" s="2" t="s">
        <v>53</v>
      </c>
      <c r="N32614" s="2">
        <v>0</v>
      </c>
      <c r="O32614" s="2" t="s">
        <v>47</v>
      </c>
      <c r="P32614" s="2">
        <v>3246</v>
      </c>
      <c r="Q32614" s="2" t="s">
        <v>21089</v>
      </c>
      <c r="R32614" s="2">
        <v>3209</v>
      </c>
      <c r="S32614" s="2" t="s">
        <v>21016</v>
      </c>
      <c r="T32614" s="2" t="s">
        <v>21017</v>
      </c>
      <c r="U32614" s="2" t="s">
        <v>1562</v>
      </c>
      <c r="V32614" s="2" t="s">
        <v>3486</v>
      </c>
      <c r="X32614" s="2" t="s">
        <v>14027</v>
      </c>
      <c r="Y32614" s="2">
        <v>41</v>
      </c>
      <c r="AA32614" s="2">
        <v>63</v>
      </c>
      <c r="AB32614" s="2">
        <v>16.899999999999999</v>
      </c>
      <c r="AK32614" s="2">
        <v>1</v>
      </c>
      <c r="AL32614" s="2">
        <v>2</v>
      </c>
      <c r="AM32614" s="2" t="s">
        <v>54</v>
      </c>
      <c r="AO32614" s="2">
        <v>25</v>
      </c>
      <c r="AP32614" s="2">
        <v>1</v>
      </c>
    </row>
    <row r="32615" spans="8:42" ht="32.450000000000003" hidden="1" customHeight="1">
      <c r="H32615" s="2">
        <v>1</v>
      </c>
      <c r="I32615" s="5">
        <v>43955</v>
      </c>
      <c r="J32615" s="2" t="s">
        <v>45</v>
      </c>
      <c r="K32615" s="2">
        <v>440000</v>
      </c>
      <c r="L32615" s="2">
        <v>14</v>
      </c>
      <c r="N32615" s="2">
        <v>0</v>
      </c>
      <c r="O32615" s="2" t="s">
        <v>47</v>
      </c>
      <c r="P32615" s="2">
        <v>5391</v>
      </c>
      <c r="Q32615" s="2" t="s">
        <v>21060</v>
      </c>
      <c r="R32615" s="2">
        <v>3209</v>
      </c>
      <c r="S32615" s="2" t="s">
        <v>21016</v>
      </c>
      <c r="T32615" s="2" t="s">
        <v>21017</v>
      </c>
      <c r="U32615" s="2" t="s">
        <v>1562</v>
      </c>
      <c r="V32615" s="2" t="s">
        <v>3486</v>
      </c>
      <c r="X32615" s="2" t="s">
        <v>223</v>
      </c>
      <c r="Y32615" s="2">
        <v>81</v>
      </c>
      <c r="AA32615" s="2">
        <v>29</v>
      </c>
      <c r="AB32615" s="2">
        <v>36.04</v>
      </c>
      <c r="AK32615" s="2">
        <v>1</v>
      </c>
      <c r="AL32615" s="2">
        <v>2</v>
      </c>
      <c r="AM32615" s="2" t="s">
        <v>54</v>
      </c>
      <c r="AO32615" s="2">
        <v>36</v>
      </c>
      <c r="AP32615" s="2">
        <v>2</v>
      </c>
    </row>
    <row r="32616" spans="8:42" ht="32.450000000000003" hidden="1" customHeight="1">
      <c r="H32616" s="2">
        <v>1</v>
      </c>
      <c r="I32616" s="5">
        <v>43969</v>
      </c>
      <c r="J32616" s="2" t="s">
        <v>45</v>
      </c>
      <c r="K32616" s="2">
        <v>1189120</v>
      </c>
      <c r="L32616" s="2">
        <v>25</v>
      </c>
      <c r="N32616" s="2">
        <v>0</v>
      </c>
      <c r="O32616" s="2" t="s">
        <v>47</v>
      </c>
      <c r="P32616" s="2">
        <v>2523</v>
      </c>
      <c r="Q32616" s="2" t="s">
        <v>2756</v>
      </c>
      <c r="R32616" s="2">
        <v>3209</v>
      </c>
      <c r="S32616" s="2" t="s">
        <v>21016</v>
      </c>
      <c r="T32616" s="2" t="s">
        <v>21017</v>
      </c>
      <c r="U32616" s="2" t="s">
        <v>1562</v>
      </c>
      <c r="V32616" s="2" t="s">
        <v>3486</v>
      </c>
      <c r="X32616" s="2" t="s">
        <v>1692</v>
      </c>
      <c r="Y32616" s="2">
        <v>13</v>
      </c>
      <c r="AA32616" s="2">
        <v>201</v>
      </c>
      <c r="AB32616" s="2">
        <v>99.36</v>
      </c>
      <c r="AK32616" s="2">
        <v>4</v>
      </c>
      <c r="AL32616" s="2">
        <v>2</v>
      </c>
      <c r="AM32616" s="2" t="s">
        <v>54</v>
      </c>
      <c r="AO32616" s="2">
        <v>97</v>
      </c>
      <c r="AP32616" s="2">
        <v>3</v>
      </c>
    </row>
    <row r="32617" spans="8:42" ht="32.450000000000003" hidden="1" customHeight="1">
      <c r="H32617" s="2">
        <v>1</v>
      </c>
      <c r="I32617" s="5">
        <v>43970</v>
      </c>
      <c r="J32617" s="2" t="s">
        <v>45</v>
      </c>
      <c r="K32617" s="2">
        <v>239800</v>
      </c>
      <c r="L32617" s="2">
        <v>73</v>
      </c>
      <c r="N32617" s="2">
        <v>0</v>
      </c>
      <c r="O32617" s="2" t="s">
        <v>47</v>
      </c>
      <c r="P32617" s="2">
        <v>2980</v>
      </c>
      <c r="Q32617" s="2" t="s">
        <v>21059</v>
      </c>
      <c r="R32617" s="2">
        <v>3209</v>
      </c>
      <c r="S32617" s="2" t="s">
        <v>21016</v>
      </c>
      <c r="T32617" s="2" t="s">
        <v>21017</v>
      </c>
      <c r="U32617" s="2" t="s">
        <v>1562</v>
      </c>
      <c r="V32617" s="2" t="s">
        <v>3486</v>
      </c>
      <c r="X32617" s="2" t="s">
        <v>2009</v>
      </c>
      <c r="Y32617" s="2">
        <v>43</v>
      </c>
      <c r="AA32617" s="2">
        <v>15</v>
      </c>
      <c r="AB32617" s="2">
        <v>19.670000000000002</v>
      </c>
      <c r="AK32617" s="2">
        <v>3</v>
      </c>
      <c r="AL32617" s="2">
        <v>2</v>
      </c>
      <c r="AM32617" s="2" t="s">
        <v>54</v>
      </c>
      <c r="AO32617" s="2">
        <v>18</v>
      </c>
      <c r="AP32617" s="2">
        <v>1</v>
      </c>
    </row>
    <row r="32618" spans="8:42" ht="32.450000000000003" hidden="1" customHeight="1">
      <c r="H32618" s="2">
        <v>1</v>
      </c>
      <c r="I32618" s="5">
        <v>43966</v>
      </c>
      <c r="J32618" s="2" t="s">
        <v>45</v>
      </c>
      <c r="K32618" s="2">
        <v>450000</v>
      </c>
      <c r="L32618" s="2">
        <v>30</v>
      </c>
      <c r="N32618" s="2">
        <v>0</v>
      </c>
      <c r="O32618" s="2" t="s">
        <v>47</v>
      </c>
      <c r="P32618" s="2">
        <v>2980</v>
      </c>
      <c r="Q32618" s="2" t="s">
        <v>21059</v>
      </c>
      <c r="R32618" s="2">
        <v>3209</v>
      </c>
      <c r="S32618" s="2" t="s">
        <v>21016</v>
      </c>
      <c r="T32618" s="2" t="s">
        <v>21017</v>
      </c>
      <c r="U32618" s="2" t="s">
        <v>1562</v>
      </c>
      <c r="V32618" s="2" t="s">
        <v>3486</v>
      </c>
      <c r="X32618" s="2" t="s">
        <v>6267</v>
      </c>
      <c r="Y32618" s="2">
        <v>122</v>
      </c>
      <c r="AA32618" s="2">
        <v>8</v>
      </c>
      <c r="AB32618" s="2">
        <v>36.43</v>
      </c>
      <c r="AK32618" s="2">
        <v>1</v>
      </c>
      <c r="AL32618" s="2">
        <v>2</v>
      </c>
      <c r="AM32618" s="2" t="s">
        <v>54</v>
      </c>
      <c r="AO32618" s="2">
        <v>38</v>
      </c>
      <c r="AP32618" s="2">
        <v>3</v>
      </c>
    </row>
    <row r="32619" spans="8:42" ht="32.450000000000003" hidden="1" customHeight="1">
      <c r="H32619" s="2">
        <v>1</v>
      </c>
      <c r="I32619" s="5">
        <v>43966</v>
      </c>
      <c r="J32619" s="2" t="s">
        <v>45</v>
      </c>
      <c r="K32619" s="2">
        <v>756100</v>
      </c>
      <c r="L32619" s="2">
        <v>22</v>
      </c>
      <c r="N32619" s="2">
        <v>0</v>
      </c>
      <c r="O32619" s="2" t="s">
        <v>47</v>
      </c>
      <c r="P32619" s="2">
        <v>9209</v>
      </c>
      <c r="Q32619" s="2" t="s">
        <v>1619</v>
      </c>
      <c r="R32619" s="2">
        <v>3209</v>
      </c>
      <c r="S32619" s="2" t="s">
        <v>21016</v>
      </c>
      <c r="T32619" s="2" t="s">
        <v>21017</v>
      </c>
      <c r="U32619" s="2" t="s">
        <v>1562</v>
      </c>
      <c r="V32619" s="2" t="s">
        <v>3486</v>
      </c>
      <c r="X32619" s="2" t="s">
        <v>150</v>
      </c>
      <c r="Y32619" s="2">
        <v>54</v>
      </c>
      <c r="AA32619" s="2">
        <v>31</v>
      </c>
      <c r="AB32619" s="2">
        <v>65.83</v>
      </c>
      <c r="AK32619" s="2">
        <v>2</v>
      </c>
      <c r="AL32619" s="2">
        <v>2</v>
      </c>
      <c r="AM32619" s="2" t="s">
        <v>54</v>
      </c>
      <c r="AO32619" s="2">
        <v>70</v>
      </c>
      <c r="AP32619" s="2">
        <v>3</v>
      </c>
    </row>
    <row r="32620" spans="8:42" ht="32.450000000000003" hidden="1" customHeight="1">
      <c r="H32620" s="2">
        <v>1</v>
      </c>
      <c r="I32620" s="5">
        <v>43962</v>
      </c>
      <c r="J32620" s="2" t="s">
        <v>45</v>
      </c>
      <c r="K32620" s="2">
        <v>1070000</v>
      </c>
      <c r="L32620" s="2">
        <v>47</v>
      </c>
      <c r="N32620" s="2">
        <v>0</v>
      </c>
      <c r="O32620" s="2" t="s">
        <v>47</v>
      </c>
      <c r="P32620" s="2">
        <v>8832</v>
      </c>
      <c r="Q32620" s="2" t="s">
        <v>21067</v>
      </c>
      <c r="R32620" s="2">
        <v>3209</v>
      </c>
      <c r="S32620" s="2" t="s">
        <v>21016</v>
      </c>
      <c r="T32620" s="2" t="s">
        <v>21017</v>
      </c>
      <c r="U32620" s="2" t="s">
        <v>1562</v>
      </c>
      <c r="V32620" s="2" t="s">
        <v>3486</v>
      </c>
      <c r="X32620" s="2" t="s">
        <v>4569</v>
      </c>
      <c r="Y32620" s="2">
        <v>117</v>
      </c>
      <c r="AA32620" s="2">
        <v>1</v>
      </c>
      <c r="AB32620" s="2">
        <v>89</v>
      </c>
      <c r="AK32620" s="2">
        <v>2</v>
      </c>
      <c r="AL32620" s="2">
        <v>2</v>
      </c>
      <c r="AM32620" s="2" t="s">
        <v>54</v>
      </c>
      <c r="AO32620" s="2">
        <v>60</v>
      </c>
      <c r="AP32620" s="2">
        <v>4</v>
      </c>
    </row>
    <row r="32621" spans="8:42" ht="32.450000000000003" hidden="1" customHeight="1">
      <c r="H32621" s="2">
        <v>1</v>
      </c>
      <c r="I32621" s="5">
        <v>43964</v>
      </c>
      <c r="J32621" s="2" t="s">
        <v>45</v>
      </c>
      <c r="K32621" s="2">
        <v>866000</v>
      </c>
      <c r="L32621" s="2">
        <v>9</v>
      </c>
      <c r="N32621" s="2">
        <v>0</v>
      </c>
      <c r="O32621" s="2" t="s">
        <v>47</v>
      </c>
      <c r="P32621" s="2">
        <v>6469</v>
      </c>
      <c r="Q32621" s="2" t="s">
        <v>21090</v>
      </c>
      <c r="R32621" s="2">
        <v>3209</v>
      </c>
      <c r="S32621" s="2" t="s">
        <v>21016</v>
      </c>
      <c r="T32621" s="2" t="s">
        <v>21017</v>
      </c>
      <c r="U32621" s="2" t="s">
        <v>1562</v>
      </c>
      <c r="V32621" s="2" t="s">
        <v>3486</v>
      </c>
      <c r="X32621" s="2" t="s">
        <v>924</v>
      </c>
      <c r="Y32621" s="2">
        <v>79</v>
      </c>
      <c r="AA32621" s="2">
        <v>18</v>
      </c>
      <c r="AB32621" s="2">
        <v>83.95</v>
      </c>
      <c r="AK32621" s="2">
        <v>1</v>
      </c>
      <c r="AL32621" s="2">
        <v>2</v>
      </c>
      <c r="AM32621" s="2" t="s">
        <v>54</v>
      </c>
      <c r="AO32621" s="2">
        <v>85</v>
      </c>
      <c r="AP32621" s="2">
        <v>4</v>
      </c>
    </row>
    <row r="32622" spans="8:42" ht="32.450000000000003" hidden="1" customHeight="1">
      <c r="H32622" s="2">
        <v>1</v>
      </c>
      <c r="I32622" s="5">
        <v>43958</v>
      </c>
      <c r="J32622" s="2" t="s">
        <v>45</v>
      </c>
      <c r="K32622" s="2">
        <v>361500</v>
      </c>
      <c r="L32622" s="2">
        <v>15</v>
      </c>
      <c r="N32622" s="2">
        <v>0</v>
      </c>
      <c r="O32622" s="2" t="s">
        <v>47</v>
      </c>
      <c r="P32622" s="2">
        <v>6704</v>
      </c>
      <c r="Q32622" s="2" t="s">
        <v>21043</v>
      </c>
      <c r="R32622" s="2">
        <v>3209</v>
      </c>
      <c r="S32622" s="2" t="s">
        <v>21016</v>
      </c>
      <c r="T32622" s="2" t="s">
        <v>21017</v>
      </c>
      <c r="U32622" s="2" t="s">
        <v>1562</v>
      </c>
      <c r="V32622" s="2" t="s">
        <v>3486</v>
      </c>
      <c r="X32622" s="2" t="s">
        <v>1717</v>
      </c>
      <c r="Y32622" s="2">
        <v>78</v>
      </c>
      <c r="AA32622" s="2">
        <v>10</v>
      </c>
      <c r="AB32622" s="2">
        <v>36.049999999999997</v>
      </c>
      <c r="AK32622" s="2">
        <v>1</v>
      </c>
      <c r="AL32622" s="2">
        <v>2</v>
      </c>
      <c r="AM32622" s="2" t="s">
        <v>54</v>
      </c>
      <c r="AO32622" s="2">
        <v>34</v>
      </c>
      <c r="AP32622" s="2">
        <v>3</v>
      </c>
    </row>
    <row r="32623" spans="8:42" ht="32.450000000000003" hidden="1" customHeight="1">
      <c r="H32623" s="2">
        <v>1</v>
      </c>
      <c r="I32623" s="5">
        <v>43958</v>
      </c>
      <c r="J32623" s="2" t="s">
        <v>45</v>
      </c>
      <c r="K32623" s="2">
        <v>861952.6</v>
      </c>
      <c r="L32623" s="2">
        <v>59</v>
      </c>
      <c r="N32623" s="2">
        <v>0</v>
      </c>
      <c r="O32623" s="2" t="s">
        <v>47</v>
      </c>
      <c r="P32623" s="2">
        <v>4440</v>
      </c>
      <c r="Q32623" s="2" t="s">
        <v>4808</v>
      </c>
      <c r="R32623" s="2">
        <v>3209</v>
      </c>
      <c r="S32623" s="2" t="s">
        <v>21016</v>
      </c>
      <c r="T32623" s="2" t="s">
        <v>21017</v>
      </c>
      <c r="U32623" s="2" t="s">
        <v>1562</v>
      </c>
      <c r="V32623" s="2" t="s">
        <v>3486</v>
      </c>
      <c r="X32623" s="2" t="s">
        <v>1754</v>
      </c>
      <c r="Y32623" s="2">
        <v>72</v>
      </c>
      <c r="AA32623" s="2">
        <v>6</v>
      </c>
      <c r="AB32623" s="2">
        <v>42.91</v>
      </c>
      <c r="AK32623" s="2">
        <v>1</v>
      </c>
      <c r="AL32623" s="2">
        <v>2</v>
      </c>
      <c r="AM32623" s="2" t="s">
        <v>54</v>
      </c>
      <c r="AO32623" s="2">
        <v>42</v>
      </c>
      <c r="AP32623" s="2">
        <v>2</v>
      </c>
    </row>
    <row r="32624" spans="8:42" ht="32.450000000000003" hidden="1" customHeight="1">
      <c r="H32624" s="2">
        <v>1</v>
      </c>
      <c r="I32624" s="5">
        <v>43970</v>
      </c>
      <c r="J32624" s="2" t="s">
        <v>45</v>
      </c>
      <c r="K32624" s="2">
        <v>1552000</v>
      </c>
      <c r="L32624" s="2">
        <v>8</v>
      </c>
      <c r="N32624" s="2">
        <v>0</v>
      </c>
      <c r="O32624" s="2" t="s">
        <v>47</v>
      </c>
      <c r="P32624" s="2">
        <v>2813</v>
      </c>
      <c r="Q32624" s="2" t="s">
        <v>21055</v>
      </c>
      <c r="R32624" s="2">
        <v>3209</v>
      </c>
      <c r="S32624" s="2" t="s">
        <v>21016</v>
      </c>
      <c r="T32624" s="2" t="s">
        <v>21017</v>
      </c>
      <c r="U32624" s="2" t="s">
        <v>1562</v>
      </c>
      <c r="V32624" s="2" t="s">
        <v>3486</v>
      </c>
      <c r="X32624" s="2" t="s">
        <v>264</v>
      </c>
      <c r="Y32624" s="2">
        <v>32</v>
      </c>
      <c r="AA32624" s="2">
        <v>12</v>
      </c>
      <c r="AB32624" s="2">
        <v>162.01</v>
      </c>
      <c r="AK32624" s="2">
        <v>1</v>
      </c>
      <c r="AL32624" s="2">
        <v>2</v>
      </c>
      <c r="AM32624" s="2" t="s">
        <v>54</v>
      </c>
      <c r="AO32624" s="2">
        <v>166</v>
      </c>
      <c r="AP32624" s="2">
        <v>5</v>
      </c>
    </row>
    <row r="32625" spans="8:42" ht="32.450000000000003" hidden="1" customHeight="1">
      <c r="H32625" s="2">
        <v>1</v>
      </c>
      <c r="I32625" s="5">
        <v>43964</v>
      </c>
      <c r="J32625" s="2" t="s">
        <v>45</v>
      </c>
      <c r="K32625" s="2">
        <v>419850</v>
      </c>
      <c r="L32625" s="2">
        <v>3</v>
      </c>
      <c r="N32625" s="2">
        <v>0</v>
      </c>
      <c r="O32625" s="2" t="s">
        <v>47</v>
      </c>
      <c r="P32625" s="2">
        <v>676</v>
      </c>
      <c r="Q32625" s="2" t="s">
        <v>21091</v>
      </c>
      <c r="R32625" s="2">
        <v>3209</v>
      </c>
      <c r="S32625" s="2" t="s">
        <v>21016</v>
      </c>
      <c r="T32625" s="2" t="s">
        <v>21017</v>
      </c>
      <c r="U32625" s="2" t="s">
        <v>1562</v>
      </c>
      <c r="V32625" s="2" t="s">
        <v>3486</v>
      </c>
      <c r="X32625" s="2" t="s">
        <v>2545</v>
      </c>
      <c r="Y32625" s="2">
        <v>42</v>
      </c>
      <c r="AA32625" s="2">
        <v>18</v>
      </c>
      <c r="AB32625" s="2">
        <v>38.85</v>
      </c>
      <c r="AK32625" s="2">
        <v>1</v>
      </c>
      <c r="AL32625" s="2">
        <v>2</v>
      </c>
      <c r="AM32625" s="2" t="s">
        <v>54</v>
      </c>
      <c r="AO32625" s="2">
        <v>36</v>
      </c>
      <c r="AP32625" s="2">
        <v>3</v>
      </c>
    </row>
    <row r="32626" spans="8:42" ht="32.450000000000003" hidden="1" customHeight="1">
      <c r="H32626" s="2">
        <v>1</v>
      </c>
      <c r="I32626" s="5">
        <v>43927</v>
      </c>
      <c r="J32626" s="2" t="s">
        <v>45</v>
      </c>
      <c r="K32626" s="2">
        <v>1141000</v>
      </c>
      <c r="L32626" s="2">
        <v>3</v>
      </c>
      <c r="N32626" s="2">
        <v>0</v>
      </c>
      <c r="O32626" s="2" t="s">
        <v>47</v>
      </c>
      <c r="P32626" s="2">
        <v>1607</v>
      </c>
      <c r="Q32626" s="2" t="s">
        <v>21045</v>
      </c>
      <c r="R32626" s="2">
        <v>3209</v>
      </c>
      <c r="S32626" s="2" t="s">
        <v>21016</v>
      </c>
      <c r="T32626" s="2" t="s">
        <v>21017</v>
      </c>
      <c r="U32626" s="2" t="s">
        <v>1562</v>
      </c>
      <c r="V32626" s="2" t="s">
        <v>3486</v>
      </c>
      <c r="X32626" s="2" t="s">
        <v>179</v>
      </c>
      <c r="Y32626" s="2">
        <v>12</v>
      </c>
      <c r="AA32626" s="2">
        <v>56</v>
      </c>
      <c r="AB32626" s="2">
        <v>101.53</v>
      </c>
      <c r="AK32626" s="2">
        <v>1</v>
      </c>
      <c r="AL32626" s="2">
        <v>2</v>
      </c>
      <c r="AM32626" s="2" t="s">
        <v>54</v>
      </c>
      <c r="AO32626" s="2">
        <v>105</v>
      </c>
      <c r="AP32626" s="2">
        <v>3</v>
      </c>
    </row>
    <row r="32627" spans="8:42" ht="32.450000000000003" hidden="1" customHeight="1">
      <c r="H32627" s="2">
        <v>1</v>
      </c>
      <c r="I32627" s="5">
        <v>43970</v>
      </c>
      <c r="J32627" s="2" t="s">
        <v>45</v>
      </c>
      <c r="K32627" s="2">
        <v>1504000</v>
      </c>
      <c r="L32627" s="2">
        <v>7</v>
      </c>
      <c r="N32627" s="2">
        <v>0</v>
      </c>
      <c r="O32627" s="2" t="s">
        <v>47</v>
      </c>
      <c r="P32627" s="2">
        <v>4410</v>
      </c>
      <c r="Q32627" s="2" t="s">
        <v>5861</v>
      </c>
      <c r="R32627" s="2">
        <v>3209</v>
      </c>
      <c r="S32627" s="2" t="s">
        <v>21016</v>
      </c>
      <c r="T32627" s="2" t="s">
        <v>21017</v>
      </c>
      <c r="U32627" s="2" t="s">
        <v>1562</v>
      </c>
      <c r="V32627" s="2" t="s">
        <v>3486</v>
      </c>
      <c r="X32627" s="2" t="s">
        <v>155</v>
      </c>
      <c r="Y32627" s="2">
        <v>4</v>
      </c>
      <c r="AA32627" s="2">
        <v>14</v>
      </c>
      <c r="AB32627" s="2">
        <v>110.03</v>
      </c>
      <c r="AK32627" s="2">
        <v>4</v>
      </c>
      <c r="AL32627" s="2">
        <v>2</v>
      </c>
      <c r="AM32627" s="2" t="s">
        <v>54</v>
      </c>
      <c r="AO32627" s="2">
        <v>115</v>
      </c>
      <c r="AP32627" s="2">
        <v>5</v>
      </c>
    </row>
    <row r="32628" spans="8:42" ht="32.450000000000003" hidden="1" customHeight="1">
      <c r="H32628" s="2">
        <v>1</v>
      </c>
      <c r="I32628" s="5">
        <v>43958</v>
      </c>
      <c r="J32628" s="2" t="s">
        <v>45</v>
      </c>
      <c r="K32628" s="2">
        <v>718000</v>
      </c>
      <c r="L32628" s="2">
        <v>12</v>
      </c>
      <c r="N32628" s="2">
        <v>0</v>
      </c>
      <c r="O32628" s="2" t="s">
        <v>47</v>
      </c>
      <c r="P32628" s="2">
        <v>1315</v>
      </c>
      <c r="Q32628" s="2" t="s">
        <v>21092</v>
      </c>
      <c r="R32628" s="2">
        <v>3209</v>
      </c>
      <c r="S32628" s="2" t="s">
        <v>21016</v>
      </c>
      <c r="T32628" s="2" t="s">
        <v>21017</v>
      </c>
      <c r="U32628" s="2" t="s">
        <v>1562</v>
      </c>
      <c r="V32628" s="2" t="s">
        <v>3486</v>
      </c>
      <c r="X32628" s="2" t="s">
        <v>506</v>
      </c>
      <c r="Y32628" s="2">
        <v>102</v>
      </c>
      <c r="AA32628" s="2">
        <v>50</v>
      </c>
      <c r="AB32628" s="2">
        <v>56.03</v>
      </c>
      <c r="AK32628" s="2">
        <v>2</v>
      </c>
      <c r="AL32628" s="2">
        <v>2</v>
      </c>
      <c r="AM32628" s="2" t="s">
        <v>54</v>
      </c>
      <c r="AO32628" s="2">
        <v>51</v>
      </c>
      <c r="AP32628" s="2">
        <v>3</v>
      </c>
    </row>
    <row r="32629" spans="8:42" ht="32.450000000000003" hidden="1" customHeight="1">
      <c r="H32629" s="2">
        <v>1</v>
      </c>
      <c r="I32629" s="5">
        <v>43965</v>
      </c>
      <c r="J32629" s="2" t="s">
        <v>45</v>
      </c>
      <c r="K32629" s="2">
        <v>369000</v>
      </c>
      <c r="L32629" s="2">
        <v>5</v>
      </c>
      <c r="N32629" s="2">
        <v>35</v>
      </c>
      <c r="O32629" s="2" t="s">
        <v>1687</v>
      </c>
      <c r="P32629" s="2">
        <v>5472</v>
      </c>
      <c r="Q32629" s="2" t="s">
        <v>18732</v>
      </c>
      <c r="R32629" s="2">
        <v>3209</v>
      </c>
      <c r="S32629" s="2" t="s">
        <v>21016</v>
      </c>
      <c r="T32629" s="2" t="s">
        <v>21017</v>
      </c>
      <c r="U32629" s="2" t="s">
        <v>1562</v>
      </c>
      <c r="V32629" s="2" t="s">
        <v>3486</v>
      </c>
      <c r="X32629" s="2" t="s">
        <v>1754</v>
      </c>
      <c r="Y32629" s="2">
        <v>125</v>
      </c>
      <c r="AA32629" s="2">
        <v>4</v>
      </c>
      <c r="AB32629" s="2">
        <v>36.46</v>
      </c>
      <c r="AK32629" s="2">
        <v>1</v>
      </c>
      <c r="AL32629" s="2">
        <v>2</v>
      </c>
      <c r="AM32629" s="2" t="s">
        <v>54</v>
      </c>
      <c r="AO32629" s="2">
        <v>35</v>
      </c>
      <c r="AP32629" s="2">
        <v>2</v>
      </c>
    </row>
    <row r="32630" spans="8:42" ht="32.450000000000003" hidden="1" customHeight="1">
      <c r="H32630" s="2">
        <v>1</v>
      </c>
      <c r="I32630" s="5">
        <v>43970</v>
      </c>
      <c r="J32630" s="2" t="s">
        <v>45</v>
      </c>
      <c r="K32630" s="2">
        <v>396000</v>
      </c>
      <c r="L32630" s="2">
        <v>10</v>
      </c>
      <c r="N32630" s="2">
        <v>0</v>
      </c>
      <c r="O32630" s="2" t="s">
        <v>47</v>
      </c>
      <c r="P32630" s="2">
        <v>2063</v>
      </c>
      <c r="Q32630" s="2" t="s">
        <v>21047</v>
      </c>
      <c r="R32630" s="2">
        <v>3209</v>
      </c>
      <c r="S32630" s="2" t="s">
        <v>21016</v>
      </c>
      <c r="T32630" s="2" t="s">
        <v>21017</v>
      </c>
      <c r="U32630" s="2" t="s">
        <v>1562</v>
      </c>
      <c r="V32630" s="2" t="s">
        <v>3486</v>
      </c>
      <c r="X32630" s="2" t="s">
        <v>19030</v>
      </c>
      <c r="Y32630" s="2">
        <v>21</v>
      </c>
      <c r="AA32630" s="2">
        <v>32</v>
      </c>
      <c r="AB32630" s="2">
        <v>35.130000000000003</v>
      </c>
      <c r="AK32630" s="2">
        <v>2</v>
      </c>
      <c r="AL32630" s="2">
        <v>2</v>
      </c>
      <c r="AM32630" s="2" t="s">
        <v>54</v>
      </c>
      <c r="AO32630" s="2">
        <v>42</v>
      </c>
      <c r="AP32630" s="2">
        <v>2</v>
      </c>
    </row>
    <row r="32631" spans="8:42" ht="32.450000000000003" hidden="1" customHeight="1">
      <c r="H32631" s="2">
        <v>1</v>
      </c>
      <c r="I32631" s="5">
        <v>43965</v>
      </c>
      <c r="J32631" s="2" t="s">
        <v>45</v>
      </c>
      <c r="K32631" s="2">
        <v>1197800</v>
      </c>
      <c r="L32631" s="2">
        <v>12</v>
      </c>
      <c r="N32631" s="2">
        <v>0</v>
      </c>
      <c r="O32631" s="2" t="s">
        <v>47</v>
      </c>
      <c r="P32631" s="2">
        <v>696</v>
      </c>
      <c r="Q32631" s="2" t="s">
        <v>21093</v>
      </c>
      <c r="R32631" s="2">
        <v>3209</v>
      </c>
      <c r="S32631" s="2" t="s">
        <v>21016</v>
      </c>
      <c r="T32631" s="2" t="s">
        <v>21017</v>
      </c>
      <c r="U32631" s="2" t="s">
        <v>1562</v>
      </c>
      <c r="V32631" s="2" t="s">
        <v>3486</v>
      </c>
      <c r="X32631" s="2" t="s">
        <v>170</v>
      </c>
      <c r="Y32631" s="2">
        <v>43</v>
      </c>
      <c r="AA32631" s="2">
        <v>16</v>
      </c>
      <c r="AB32631" s="2">
        <v>90</v>
      </c>
      <c r="AK32631" s="2">
        <v>2</v>
      </c>
      <c r="AL32631" s="2">
        <v>2</v>
      </c>
      <c r="AM32631" s="2" t="s">
        <v>54</v>
      </c>
      <c r="AO32631" s="2">
        <v>87</v>
      </c>
      <c r="AP32631" s="2">
        <v>4</v>
      </c>
    </row>
    <row r="32632" spans="8:42" ht="32.450000000000003" hidden="1" customHeight="1">
      <c r="H32632" s="2">
        <v>1</v>
      </c>
      <c r="I32632" s="5">
        <v>43970</v>
      </c>
      <c r="J32632" s="2" t="s">
        <v>45</v>
      </c>
      <c r="K32632" s="2">
        <v>320960</v>
      </c>
      <c r="L32632" s="2">
        <v>32</v>
      </c>
      <c r="N32632" s="2">
        <v>0</v>
      </c>
      <c r="O32632" s="2" t="s">
        <v>47</v>
      </c>
      <c r="P32632" s="2">
        <v>5329</v>
      </c>
      <c r="Q32632" s="2" t="s">
        <v>21034</v>
      </c>
      <c r="R32632" s="2">
        <v>3209</v>
      </c>
      <c r="S32632" s="2" t="s">
        <v>21016</v>
      </c>
      <c r="T32632" s="2" t="s">
        <v>21017</v>
      </c>
      <c r="U32632" s="2" t="s">
        <v>1562</v>
      </c>
      <c r="V32632" s="2" t="s">
        <v>3486</v>
      </c>
      <c r="X32632" s="2" t="s">
        <v>1717</v>
      </c>
      <c r="Y32632" s="2">
        <v>158</v>
      </c>
      <c r="AA32632" s="2">
        <v>57</v>
      </c>
      <c r="AB32632" s="2">
        <v>49.18</v>
      </c>
      <c r="AK32632" s="2">
        <v>2</v>
      </c>
      <c r="AL32632" s="2">
        <v>2</v>
      </c>
      <c r="AM32632" s="2" t="s">
        <v>54</v>
      </c>
      <c r="AO32632" s="2">
        <v>40</v>
      </c>
      <c r="AP32632" s="2">
        <v>3</v>
      </c>
    </row>
    <row r="32633" spans="8:42" ht="32.450000000000003" hidden="1" customHeight="1">
      <c r="H32633" s="2">
        <v>1</v>
      </c>
      <c r="I32633" s="5">
        <v>43976</v>
      </c>
      <c r="J32633" s="2" t="s">
        <v>45</v>
      </c>
      <c r="K32633" s="2">
        <v>644900</v>
      </c>
      <c r="L32633" s="2">
        <v>23</v>
      </c>
      <c r="N32633" s="2">
        <v>0</v>
      </c>
      <c r="O32633" s="2" t="s">
        <v>47</v>
      </c>
      <c r="P32633" s="2">
        <v>6401</v>
      </c>
      <c r="Q32633" s="2" t="s">
        <v>21022</v>
      </c>
      <c r="R32633" s="2">
        <v>3209</v>
      </c>
      <c r="S32633" s="2" t="s">
        <v>21016</v>
      </c>
      <c r="T32633" s="2" t="s">
        <v>21017</v>
      </c>
      <c r="U32633" s="2" t="s">
        <v>1562</v>
      </c>
      <c r="V32633" s="2" t="s">
        <v>3486</v>
      </c>
      <c r="X32633" s="2" t="s">
        <v>506</v>
      </c>
      <c r="Y32633" s="2">
        <v>58</v>
      </c>
      <c r="AA32633" s="2">
        <v>157</v>
      </c>
      <c r="AB32633" s="2">
        <v>45.21</v>
      </c>
      <c r="AK32633" s="2">
        <v>1</v>
      </c>
      <c r="AL32633" s="2">
        <v>2</v>
      </c>
      <c r="AM32633" s="2" t="s">
        <v>54</v>
      </c>
      <c r="AO32633" s="2">
        <v>45</v>
      </c>
      <c r="AP32633" s="2">
        <v>3</v>
      </c>
    </row>
    <row r="32634" spans="8:42" ht="32.450000000000003" hidden="1" customHeight="1">
      <c r="H32634" s="2">
        <v>1</v>
      </c>
      <c r="I32634" s="5">
        <v>43965</v>
      </c>
      <c r="J32634" s="2" t="s">
        <v>45</v>
      </c>
      <c r="K32634" s="2">
        <v>920000</v>
      </c>
      <c r="L32634" s="2">
        <v>8</v>
      </c>
      <c r="N32634" s="2">
        <v>0</v>
      </c>
      <c r="O32634" s="2" t="s">
        <v>47</v>
      </c>
      <c r="P32634" s="2">
        <v>5216</v>
      </c>
      <c r="Q32634" s="2" t="s">
        <v>21053</v>
      </c>
      <c r="R32634" s="2">
        <v>3209</v>
      </c>
      <c r="S32634" s="2" t="s">
        <v>21016</v>
      </c>
      <c r="T32634" s="2" t="s">
        <v>21017</v>
      </c>
      <c r="U32634" s="2" t="s">
        <v>1562</v>
      </c>
      <c r="V32634" s="2" t="s">
        <v>3486</v>
      </c>
      <c r="X32634" s="2" t="s">
        <v>1754</v>
      </c>
      <c r="Y32634" s="2">
        <v>73</v>
      </c>
      <c r="AA32634" s="2">
        <v>52</v>
      </c>
      <c r="AB32634" s="2">
        <v>83.83</v>
      </c>
      <c r="AK32634" s="2">
        <v>2</v>
      </c>
      <c r="AL32634" s="2">
        <v>2</v>
      </c>
      <c r="AM32634" s="2" t="s">
        <v>54</v>
      </c>
      <c r="AO32634" s="2">
        <v>84</v>
      </c>
      <c r="AP32634" s="2">
        <v>4</v>
      </c>
    </row>
    <row r="32635" spans="8:42" ht="32.450000000000003" hidden="1" customHeight="1">
      <c r="H32635" s="2">
        <v>1</v>
      </c>
      <c r="I32635" s="5">
        <v>43964</v>
      </c>
      <c r="J32635" s="2" t="s">
        <v>45</v>
      </c>
      <c r="K32635" s="2">
        <v>164850</v>
      </c>
      <c r="L32635" s="2">
        <v>29</v>
      </c>
      <c r="N32635" s="2">
        <v>0</v>
      </c>
      <c r="O32635" s="2" t="s">
        <v>47</v>
      </c>
      <c r="P32635" s="2">
        <v>396</v>
      </c>
      <c r="Q32635" s="2" t="s">
        <v>21050</v>
      </c>
      <c r="R32635" s="2">
        <v>3209</v>
      </c>
      <c r="S32635" s="2" t="s">
        <v>21016</v>
      </c>
      <c r="T32635" s="2" t="s">
        <v>21017</v>
      </c>
      <c r="U32635" s="2" t="s">
        <v>1562</v>
      </c>
      <c r="V32635" s="2" t="s">
        <v>3486</v>
      </c>
      <c r="X32635" s="2" t="s">
        <v>2428</v>
      </c>
      <c r="Y32635" s="2">
        <v>136</v>
      </c>
      <c r="AA32635" s="2">
        <v>44</v>
      </c>
      <c r="AB32635" s="2">
        <v>12.62</v>
      </c>
      <c r="AK32635" s="2">
        <v>2</v>
      </c>
      <c r="AL32635" s="2">
        <v>2</v>
      </c>
      <c r="AM32635" s="2" t="s">
        <v>54</v>
      </c>
      <c r="AO32635" s="2">
        <v>12</v>
      </c>
      <c r="AP32635" s="2">
        <v>1</v>
      </c>
    </row>
    <row r="32636" spans="8:42" ht="32.450000000000003" hidden="1" customHeight="1">
      <c r="H32636" s="2">
        <v>1</v>
      </c>
      <c r="I32636" s="5">
        <v>43971</v>
      </c>
      <c r="J32636" s="2" t="s">
        <v>45</v>
      </c>
      <c r="K32636" s="2">
        <v>361045</v>
      </c>
      <c r="L32636" s="2">
        <v>88</v>
      </c>
      <c r="N32636" s="2">
        <v>0</v>
      </c>
      <c r="O32636" s="2" t="s">
        <v>47</v>
      </c>
      <c r="P32636" s="2">
        <v>6401</v>
      </c>
      <c r="Q32636" s="2" t="s">
        <v>21022</v>
      </c>
      <c r="R32636" s="2">
        <v>3209</v>
      </c>
      <c r="S32636" s="2" t="s">
        <v>21016</v>
      </c>
      <c r="T32636" s="2" t="s">
        <v>21017</v>
      </c>
      <c r="U32636" s="2" t="s">
        <v>1562</v>
      </c>
      <c r="V32636" s="2" t="s">
        <v>3486</v>
      </c>
      <c r="X32636" s="2" t="s">
        <v>2428</v>
      </c>
      <c r="Y32636" s="2">
        <v>119</v>
      </c>
      <c r="AA32636" s="2">
        <v>8</v>
      </c>
      <c r="AB32636" s="2">
        <v>31.1</v>
      </c>
      <c r="AK32636" s="2">
        <v>1</v>
      </c>
      <c r="AL32636" s="2">
        <v>2</v>
      </c>
      <c r="AM32636" s="2" t="s">
        <v>54</v>
      </c>
      <c r="AO32636" s="2">
        <v>33</v>
      </c>
      <c r="AP32636" s="2">
        <v>2</v>
      </c>
    </row>
    <row r="32637" spans="8:42" ht="32.450000000000003" hidden="1" customHeight="1">
      <c r="H32637" s="2">
        <v>1</v>
      </c>
      <c r="I32637" s="5">
        <v>43963</v>
      </c>
      <c r="J32637" s="2" t="s">
        <v>45</v>
      </c>
      <c r="K32637" s="2">
        <v>691200</v>
      </c>
      <c r="L32637" s="2">
        <v>14</v>
      </c>
      <c r="N32637" s="2">
        <v>0</v>
      </c>
      <c r="O32637" s="2" t="s">
        <v>47</v>
      </c>
      <c r="P32637" s="2">
        <v>9350</v>
      </c>
      <c r="Q32637" s="2" t="s">
        <v>21094</v>
      </c>
      <c r="R32637" s="2">
        <v>3209</v>
      </c>
      <c r="S32637" s="2" t="s">
        <v>21016</v>
      </c>
      <c r="T32637" s="2" t="s">
        <v>21017</v>
      </c>
      <c r="U32637" s="2" t="s">
        <v>1562</v>
      </c>
      <c r="V32637" s="2" t="s">
        <v>3486</v>
      </c>
      <c r="X32637" s="2" t="s">
        <v>80</v>
      </c>
      <c r="Y32637" s="2">
        <v>47</v>
      </c>
      <c r="AA32637" s="2">
        <v>40</v>
      </c>
      <c r="AB32637" s="2">
        <v>59.76</v>
      </c>
      <c r="AK32637" s="2">
        <v>7</v>
      </c>
      <c r="AL32637" s="2">
        <v>2</v>
      </c>
      <c r="AM32637" s="2" t="s">
        <v>54</v>
      </c>
      <c r="AO32637" s="2">
        <v>65</v>
      </c>
      <c r="AP32637" s="2">
        <v>3</v>
      </c>
    </row>
    <row r="32638" spans="8:42" ht="32.450000000000003" hidden="1" customHeight="1">
      <c r="H32638" s="2">
        <v>1</v>
      </c>
      <c r="I32638" s="5">
        <v>43969</v>
      </c>
      <c r="J32638" s="2" t="s">
        <v>45</v>
      </c>
      <c r="K32638" s="2">
        <v>743200</v>
      </c>
      <c r="L32638" s="2">
        <v>32</v>
      </c>
      <c r="N32638" s="2">
        <v>0</v>
      </c>
      <c r="O32638" s="2" t="s">
        <v>47</v>
      </c>
      <c r="P32638" s="2">
        <v>6242</v>
      </c>
      <c r="Q32638" s="2" t="s">
        <v>18272</v>
      </c>
      <c r="R32638" s="2">
        <v>3209</v>
      </c>
      <c r="S32638" s="2" t="s">
        <v>21016</v>
      </c>
      <c r="T32638" s="2" t="s">
        <v>21017</v>
      </c>
      <c r="U32638" s="2" t="s">
        <v>1562</v>
      </c>
      <c r="V32638" s="2" t="s">
        <v>3486</v>
      </c>
      <c r="X32638" s="2" t="s">
        <v>508</v>
      </c>
      <c r="Y32638" s="2">
        <v>29</v>
      </c>
      <c r="AA32638" s="2">
        <v>84</v>
      </c>
      <c r="AB32638" s="2">
        <v>58.81</v>
      </c>
      <c r="AK32638" s="2">
        <v>1</v>
      </c>
      <c r="AL32638" s="2">
        <v>2</v>
      </c>
      <c r="AM32638" s="2" t="s">
        <v>54</v>
      </c>
      <c r="AO32638" s="2">
        <v>39</v>
      </c>
      <c r="AP32638" s="2">
        <v>1</v>
      </c>
    </row>
    <row r="32639" spans="8:42" ht="32.450000000000003" hidden="1" customHeight="1">
      <c r="H32639" s="2">
        <v>1</v>
      </c>
      <c r="I32639" s="5">
        <v>43964</v>
      </c>
      <c r="J32639" s="2" t="s">
        <v>45</v>
      </c>
      <c r="K32639" s="2">
        <v>489600</v>
      </c>
      <c r="L32639" s="2">
        <v>11</v>
      </c>
      <c r="N32639" s="2">
        <v>0</v>
      </c>
      <c r="O32639" s="2" t="s">
        <v>47</v>
      </c>
      <c r="P32639" s="2">
        <v>976</v>
      </c>
      <c r="Q32639" s="2" t="s">
        <v>1697</v>
      </c>
      <c r="R32639" s="2">
        <v>3209</v>
      </c>
      <c r="S32639" s="2" t="s">
        <v>21016</v>
      </c>
      <c r="T32639" s="2" t="s">
        <v>21017</v>
      </c>
      <c r="U32639" s="2" t="s">
        <v>1562</v>
      </c>
      <c r="V32639" s="2" t="s">
        <v>3486</v>
      </c>
      <c r="X32639" s="2" t="s">
        <v>1692</v>
      </c>
      <c r="Y32639" s="2">
        <v>85</v>
      </c>
      <c r="AA32639" s="2">
        <v>5</v>
      </c>
      <c r="AB32639" s="2">
        <v>49.05</v>
      </c>
      <c r="AK32639" s="2">
        <v>1</v>
      </c>
      <c r="AL32639" s="2">
        <v>2</v>
      </c>
      <c r="AM32639" s="2" t="s">
        <v>54</v>
      </c>
      <c r="AO32639" s="2">
        <v>50</v>
      </c>
      <c r="AP32639" s="2">
        <v>2</v>
      </c>
    </row>
    <row r="32640" spans="8:42" ht="32.450000000000003" hidden="1" customHeight="1">
      <c r="H32640" s="2">
        <v>1</v>
      </c>
      <c r="I32640" s="5">
        <v>43976</v>
      </c>
      <c r="J32640" s="2" t="s">
        <v>45</v>
      </c>
      <c r="K32640" s="2">
        <v>361000</v>
      </c>
      <c r="L32640" s="2">
        <v>8</v>
      </c>
      <c r="N32640" s="2">
        <v>0</v>
      </c>
      <c r="O32640" s="2" t="s">
        <v>47</v>
      </c>
      <c r="P32640" s="2">
        <v>6242</v>
      </c>
      <c r="Q32640" s="2" t="s">
        <v>18272</v>
      </c>
      <c r="R32640" s="2">
        <v>3209</v>
      </c>
      <c r="S32640" s="2" t="s">
        <v>21016</v>
      </c>
      <c r="T32640" s="2" t="s">
        <v>21017</v>
      </c>
      <c r="U32640" s="2" t="s">
        <v>1562</v>
      </c>
      <c r="V32640" s="2" t="s">
        <v>3486</v>
      </c>
      <c r="X32640" s="2" t="s">
        <v>508</v>
      </c>
      <c r="Y32640" s="2">
        <v>10</v>
      </c>
      <c r="AA32640" s="2">
        <v>104</v>
      </c>
      <c r="AB32640" s="2">
        <v>39.83</v>
      </c>
      <c r="AK32640" s="2">
        <v>2</v>
      </c>
      <c r="AL32640" s="2">
        <v>2</v>
      </c>
      <c r="AM32640" s="2" t="s">
        <v>54</v>
      </c>
      <c r="AO32640" s="2">
        <v>40</v>
      </c>
      <c r="AP32640" s="2">
        <v>2</v>
      </c>
    </row>
    <row r="32641" spans="8:42" ht="32.450000000000003" hidden="1" customHeight="1">
      <c r="H32641" s="2">
        <v>1</v>
      </c>
      <c r="I32641" s="5">
        <v>43976</v>
      </c>
      <c r="J32641" s="2" t="s">
        <v>45</v>
      </c>
      <c r="K32641" s="2">
        <v>1585000</v>
      </c>
      <c r="L32641" s="2">
        <v>46</v>
      </c>
      <c r="N32641" s="2">
        <v>1</v>
      </c>
      <c r="O32641" s="2" t="s">
        <v>59</v>
      </c>
      <c r="P32641" s="2">
        <v>6773</v>
      </c>
      <c r="Q32641" s="2" t="s">
        <v>21020</v>
      </c>
      <c r="R32641" s="2">
        <v>3209</v>
      </c>
      <c r="S32641" s="2" t="s">
        <v>21016</v>
      </c>
      <c r="T32641" s="2" t="s">
        <v>21017</v>
      </c>
      <c r="U32641" s="2" t="s">
        <v>1562</v>
      </c>
      <c r="V32641" s="2" t="s">
        <v>3486</v>
      </c>
      <c r="X32641" s="2" t="s">
        <v>108</v>
      </c>
      <c r="Y32641" s="2">
        <v>4</v>
      </c>
      <c r="AA32641" s="2">
        <v>3</v>
      </c>
      <c r="AB32641" s="2">
        <v>137.25</v>
      </c>
      <c r="AK32641" s="2">
        <v>3</v>
      </c>
      <c r="AL32641" s="2">
        <v>2</v>
      </c>
      <c r="AM32641" s="2" t="s">
        <v>54</v>
      </c>
      <c r="AO32641" s="2">
        <v>120</v>
      </c>
      <c r="AP32641" s="2">
        <v>5</v>
      </c>
    </row>
    <row r="32642" spans="8:42" ht="32.450000000000003" hidden="1" customHeight="1">
      <c r="H32642" s="2">
        <v>1</v>
      </c>
      <c r="I32642" s="5">
        <v>43965</v>
      </c>
      <c r="J32642" s="2" t="s">
        <v>45</v>
      </c>
      <c r="K32642" s="2">
        <v>1325000</v>
      </c>
      <c r="L32642" s="2">
        <v>37</v>
      </c>
      <c r="N32642" s="2">
        <v>0</v>
      </c>
      <c r="O32642" s="2" t="s">
        <v>47</v>
      </c>
      <c r="P32642" s="2">
        <v>5031</v>
      </c>
      <c r="Q32642" s="2" t="s">
        <v>21026</v>
      </c>
      <c r="R32642" s="2">
        <v>3209</v>
      </c>
      <c r="S32642" s="2" t="s">
        <v>21016</v>
      </c>
      <c r="T32642" s="2" t="s">
        <v>21017</v>
      </c>
      <c r="U32642" s="2" t="s">
        <v>1562</v>
      </c>
      <c r="V32642" s="2" t="s">
        <v>3486</v>
      </c>
      <c r="X32642" s="2" t="s">
        <v>199</v>
      </c>
      <c r="Y32642" s="2">
        <v>45</v>
      </c>
      <c r="AA32642" s="2">
        <v>114</v>
      </c>
      <c r="AB32642" s="2">
        <v>92.29</v>
      </c>
      <c r="AK32642" s="2">
        <v>2</v>
      </c>
      <c r="AL32642" s="2">
        <v>2</v>
      </c>
      <c r="AM32642" s="2" t="s">
        <v>54</v>
      </c>
      <c r="AO32642" s="2">
        <v>85</v>
      </c>
      <c r="AP32642" s="2">
        <v>5</v>
      </c>
    </row>
    <row r="32643" spans="8:42" ht="32.450000000000003" hidden="1" customHeight="1">
      <c r="H32643" s="2">
        <v>1</v>
      </c>
      <c r="I32643" s="5">
        <v>43969</v>
      </c>
      <c r="J32643" s="2" t="s">
        <v>45</v>
      </c>
      <c r="K32643" s="2">
        <v>130625</v>
      </c>
      <c r="L32643" s="2">
        <v>148</v>
      </c>
      <c r="N32643" s="2">
        <v>1</v>
      </c>
      <c r="O32643" s="2" t="s">
        <v>59</v>
      </c>
      <c r="P32643" s="2">
        <v>2112</v>
      </c>
      <c r="Q32643" s="2" t="s">
        <v>18675</v>
      </c>
      <c r="R32643" s="2">
        <v>3209</v>
      </c>
      <c r="S32643" s="2" t="s">
        <v>21016</v>
      </c>
      <c r="T32643" s="2" t="s">
        <v>21017</v>
      </c>
      <c r="U32643" s="2" t="s">
        <v>1562</v>
      </c>
      <c r="V32643" s="2" t="s">
        <v>3486</v>
      </c>
      <c r="X32643" s="2" t="s">
        <v>2428</v>
      </c>
      <c r="Y32643" s="2">
        <v>37</v>
      </c>
      <c r="AA32643" s="2">
        <v>20</v>
      </c>
      <c r="AB32643" s="2">
        <v>13.25</v>
      </c>
      <c r="AK32643" s="2">
        <v>1</v>
      </c>
      <c r="AL32643" s="2">
        <v>2</v>
      </c>
      <c r="AM32643" s="2" t="s">
        <v>54</v>
      </c>
      <c r="AO32643" s="2">
        <v>14</v>
      </c>
      <c r="AP32643" s="2">
        <v>1</v>
      </c>
    </row>
    <row r="32644" spans="8:42" ht="32.450000000000003" hidden="1" customHeight="1">
      <c r="H32644" s="2">
        <v>1</v>
      </c>
      <c r="I32644" s="5">
        <v>43970</v>
      </c>
      <c r="J32644" s="2" t="s">
        <v>45</v>
      </c>
      <c r="K32644" s="2">
        <v>242000</v>
      </c>
      <c r="L32644" s="2">
        <v>48</v>
      </c>
      <c r="N32644" s="2">
        <v>0</v>
      </c>
      <c r="O32644" s="2" t="s">
        <v>47</v>
      </c>
      <c r="P32644" s="2">
        <v>5273</v>
      </c>
      <c r="Q32644" s="2" t="s">
        <v>21056</v>
      </c>
      <c r="R32644" s="2">
        <v>3209</v>
      </c>
      <c r="S32644" s="2" t="s">
        <v>21016</v>
      </c>
      <c r="T32644" s="2" t="s">
        <v>21017</v>
      </c>
      <c r="U32644" s="2" t="s">
        <v>1562</v>
      </c>
      <c r="V32644" s="2" t="s">
        <v>3486</v>
      </c>
      <c r="X32644" s="2" t="s">
        <v>1717</v>
      </c>
      <c r="Y32644" s="2">
        <v>31</v>
      </c>
      <c r="AA32644" s="2">
        <v>18</v>
      </c>
      <c r="AB32644" s="2">
        <v>26.66</v>
      </c>
      <c r="AK32644" s="2">
        <v>2</v>
      </c>
      <c r="AL32644" s="2">
        <v>2</v>
      </c>
      <c r="AM32644" s="2" t="s">
        <v>54</v>
      </c>
      <c r="AO32644" s="2">
        <v>25</v>
      </c>
      <c r="AP32644" s="2">
        <v>2</v>
      </c>
    </row>
    <row r="32645" spans="8:42" ht="32.450000000000003" hidden="1" customHeight="1">
      <c r="H32645" s="2">
        <v>1</v>
      </c>
      <c r="I32645" s="5">
        <v>43963</v>
      </c>
      <c r="J32645" s="2" t="s">
        <v>45</v>
      </c>
      <c r="K32645" s="2">
        <v>1120773</v>
      </c>
      <c r="L32645" s="2">
        <v>34</v>
      </c>
      <c r="N32645" s="2">
        <v>0</v>
      </c>
      <c r="O32645" s="2" t="s">
        <v>47</v>
      </c>
      <c r="P32645" s="2">
        <v>5391</v>
      </c>
      <c r="Q32645" s="2" t="s">
        <v>21060</v>
      </c>
      <c r="R32645" s="2">
        <v>3209</v>
      </c>
      <c r="S32645" s="2" t="s">
        <v>21016</v>
      </c>
      <c r="T32645" s="2" t="s">
        <v>21017</v>
      </c>
      <c r="U32645" s="2" t="s">
        <v>1562</v>
      </c>
      <c r="V32645" s="2" t="s">
        <v>3486</v>
      </c>
      <c r="X32645" s="2" t="s">
        <v>100</v>
      </c>
      <c r="Y32645" s="2">
        <v>64</v>
      </c>
      <c r="AA32645" s="2">
        <v>107</v>
      </c>
      <c r="AB32645" s="2">
        <v>98.35</v>
      </c>
      <c r="AK32645" s="2">
        <v>2</v>
      </c>
      <c r="AL32645" s="2">
        <v>2</v>
      </c>
      <c r="AM32645" s="2" t="s">
        <v>54</v>
      </c>
      <c r="AO32645" s="2">
        <v>100</v>
      </c>
      <c r="AP32645" s="2">
        <v>4</v>
      </c>
    </row>
    <row r="32646" spans="8:42" ht="32.450000000000003" hidden="1" customHeight="1">
      <c r="H32646" s="2">
        <v>1</v>
      </c>
      <c r="I32646" s="5">
        <v>43965</v>
      </c>
      <c r="J32646" s="2" t="s">
        <v>45</v>
      </c>
      <c r="K32646" s="2">
        <v>900000</v>
      </c>
      <c r="L32646" s="2">
        <v>14</v>
      </c>
      <c r="M32646" s="2" t="s">
        <v>53</v>
      </c>
      <c r="N32646" s="2">
        <v>0</v>
      </c>
      <c r="O32646" s="2" t="s">
        <v>47</v>
      </c>
      <c r="P32646" s="2">
        <v>4810</v>
      </c>
      <c r="Q32646" s="2" t="s">
        <v>21095</v>
      </c>
      <c r="R32646" s="2">
        <v>3209</v>
      </c>
      <c r="S32646" s="2" t="s">
        <v>21016</v>
      </c>
      <c r="T32646" s="2" t="s">
        <v>21017</v>
      </c>
      <c r="U32646" s="2" t="s">
        <v>1562</v>
      </c>
      <c r="V32646" s="2" t="s">
        <v>3486</v>
      </c>
      <c r="X32646" s="2" t="s">
        <v>508</v>
      </c>
      <c r="Y32646" s="2">
        <v>40</v>
      </c>
      <c r="AA32646" s="2">
        <v>10</v>
      </c>
      <c r="AB32646" s="2">
        <v>61.44</v>
      </c>
      <c r="AK32646" s="2">
        <v>2</v>
      </c>
      <c r="AL32646" s="2">
        <v>2</v>
      </c>
      <c r="AM32646" s="2" t="s">
        <v>54</v>
      </c>
      <c r="AO32646" s="2">
        <v>61</v>
      </c>
      <c r="AP32646" s="2">
        <v>2</v>
      </c>
    </row>
    <row r="32647" spans="8:42" ht="32.450000000000003" hidden="1" customHeight="1">
      <c r="H32647" s="2">
        <v>1</v>
      </c>
      <c r="I32647" s="5">
        <v>43971</v>
      </c>
      <c r="J32647" s="2" t="s">
        <v>45</v>
      </c>
      <c r="K32647" s="2">
        <v>350250</v>
      </c>
      <c r="L32647" s="2">
        <v>99</v>
      </c>
      <c r="N32647" s="2">
        <v>0</v>
      </c>
      <c r="O32647" s="2" t="s">
        <v>47</v>
      </c>
      <c r="P32647" s="2">
        <v>2523</v>
      </c>
      <c r="Q32647" s="2" t="s">
        <v>2756</v>
      </c>
      <c r="R32647" s="2">
        <v>3209</v>
      </c>
      <c r="S32647" s="2" t="s">
        <v>21016</v>
      </c>
      <c r="T32647" s="2" t="s">
        <v>21017</v>
      </c>
      <c r="U32647" s="2" t="s">
        <v>1562</v>
      </c>
      <c r="V32647" s="2" t="s">
        <v>3486</v>
      </c>
      <c r="X32647" s="2" t="s">
        <v>435</v>
      </c>
      <c r="Y32647" s="2">
        <v>87</v>
      </c>
      <c r="AA32647" s="2">
        <v>11</v>
      </c>
      <c r="AB32647" s="2">
        <v>34.47</v>
      </c>
      <c r="AK32647" s="2">
        <v>1</v>
      </c>
      <c r="AL32647" s="2">
        <v>2</v>
      </c>
      <c r="AM32647" s="2" t="s">
        <v>54</v>
      </c>
      <c r="AO32647" s="2">
        <v>40</v>
      </c>
      <c r="AP32647" s="2">
        <v>3</v>
      </c>
    </row>
    <row r="32648" spans="8:42" ht="32.450000000000003" hidden="1" customHeight="1">
      <c r="H32648" s="2">
        <v>1</v>
      </c>
      <c r="I32648" s="5">
        <v>43979</v>
      </c>
      <c r="J32648" s="2" t="s">
        <v>45</v>
      </c>
      <c r="K32648" s="2">
        <v>398000</v>
      </c>
      <c r="L32648" s="2">
        <v>23</v>
      </c>
      <c r="N32648" s="2">
        <v>0</v>
      </c>
      <c r="O32648" s="2" t="s">
        <v>47</v>
      </c>
      <c r="P32648" s="2">
        <v>1502</v>
      </c>
      <c r="Q32648" s="2" t="s">
        <v>21084</v>
      </c>
      <c r="R32648" s="2">
        <v>3209</v>
      </c>
      <c r="S32648" s="2" t="s">
        <v>21016</v>
      </c>
      <c r="T32648" s="2" t="s">
        <v>21017</v>
      </c>
      <c r="U32648" s="2" t="s">
        <v>1562</v>
      </c>
      <c r="V32648" s="2" t="s">
        <v>3486</v>
      </c>
      <c r="X32648" s="2" t="s">
        <v>1754</v>
      </c>
      <c r="Y32648" s="2">
        <v>185</v>
      </c>
      <c r="AA32648" s="2">
        <v>12</v>
      </c>
      <c r="AB32648" s="2">
        <v>38.33</v>
      </c>
      <c r="AK32648" s="2">
        <v>2</v>
      </c>
      <c r="AL32648" s="2">
        <v>2</v>
      </c>
      <c r="AM32648" s="2" t="s">
        <v>54</v>
      </c>
      <c r="AO32648" s="2">
        <v>40</v>
      </c>
      <c r="AP32648" s="2">
        <v>2</v>
      </c>
    </row>
    <row r="32649" spans="8:42" ht="32.450000000000003" hidden="1" customHeight="1">
      <c r="H32649" s="2">
        <v>1</v>
      </c>
      <c r="I32649" s="5">
        <v>43979</v>
      </c>
      <c r="J32649" s="2" t="s">
        <v>45</v>
      </c>
      <c r="K32649" s="2">
        <v>950000</v>
      </c>
      <c r="L32649" s="2">
        <v>1</v>
      </c>
      <c r="N32649" s="2">
        <v>0</v>
      </c>
      <c r="O32649" s="2" t="s">
        <v>47</v>
      </c>
      <c r="P32649" s="2">
        <v>413</v>
      </c>
      <c r="Q32649" s="2" t="s">
        <v>21018</v>
      </c>
      <c r="R32649" s="2">
        <v>3209</v>
      </c>
      <c r="S32649" s="2" t="s">
        <v>21016</v>
      </c>
      <c r="T32649" s="2" t="s">
        <v>21017</v>
      </c>
      <c r="U32649" s="2" t="s">
        <v>1562</v>
      </c>
      <c r="V32649" s="2" t="s">
        <v>3486</v>
      </c>
      <c r="X32649" s="2" t="s">
        <v>64</v>
      </c>
      <c r="Y32649" s="2">
        <v>21</v>
      </c>
      <c r="AA32649" s="2">
        <v>106</v>
      </c>
      <c r="AB32649" s="2">
        <v>74.16</v>
      </c>
      <c r="AK32649" s="2">
        <v>2</v>
      </c>
      <c r="AL32649" s="2">
        <v>2</v>
      </c>
      <c r="AM32649" s="2" t="s">
        <v>54</v>
      </c>
      <c r="AO32649" s="2">
        <v>73</v>
      </c>
      <c r="AP32649" s="2">
        <v>4</v>
      </c>
    </row>
    <row r="32650" spans="8:42" ht="32.450000000000003" hidden="1" customHeight="1">
      <c r="H32650" s="2">
        <v>1</v>
      </c>
      <c r="I32650" s="5">
        <v>43977</v>
      </c>
      <c r="J32650" s="2" t="s">
        <v>45</v>
      </c>
      <c r="K32650" s="2">
        <v>494000</v>
      </c>
      <c r="L32650" s="2">
        <v>71</v>
      </c>
      <c r="N32650" s="2">
        <v>1</v>
      </c>
      <c r="O32650" s="2" t="s">
        <v>59</v>
      </c>
      <c r="P32650" s="2">
        <v>9202</v>
      </c>
      <c r="Q32650" s="2" t="s">
        <v>21037</v>
      </c>
      <c r="R32650" s="2">
        <v>3209</v>
      </c>
      <c r="S32650" s="2" t="s">
        <v>21016</v>
      </c>
      <c r="T32650" s="2" t="s">
        <v>21017</v>
      </c>
      <c r="U32650" s="2" t="s">
        <v>1562</v>
      </c>
      <c r="V32650" s="2" t="s">
        <v>3486</v>
      </c>
      <c r="X32650" s="2" t="s">
        <v>75</v>
      </c>
      <c r="Y32650" s="2">
        <v>55</v>
      </c>
      <c r="AA32650" s="2">
        <v>18</v>
      </c>
      <c r="AB32650" s="2">
        <v>47.74</v>
      </c>
      <c r="AK32650" s="2">
        <v>2</v>
      </c>
      <c r="AL32650" s="2">
        <v>2</v>
      </c>
      <c r="AM32650" s="2" t="s">
        <v>54</v>
      </c>
      <c r="AO32650" s="2">
        <v>47</v>
      </c>
      <c r="AP32650" s="2">
        <v>2</v>
      </c>
    </row>
    <row r="32651" spans="8:42" ht="32.450000000000003" hidden="1" customHeight="1">
      <c r="H32651" s="2">
        <v>1</v>
      </c>
      <c r="I32651" s="5">
        <v>43966</v>
      </c>
      <c r="J32651" s="2" t="s">
        <v>45</v>
      </c>
      <c r="K32651" s="2">
        <v>298000</v>
      </c>
      <c r="L32651" s="2">
        <v>14</v>
      </c>
      <c r="N32651" s="2">
        <v>0</v>
      </c>
      <c r="O32651" s="2" t="s">
        <v>47</v>
      </c>
      <c r="P32651" s="2">
        <v>446</v>
      </c>
      <c r="Q32651" s="2" t="s">
        <v>21096</v>
      </c>
      <c r="R32651" s="2">
        <v>3209</v>
      </c>
      <c r="S32651" s="2" t="s">
        <v>21016</v>
      </c>
      <c r="T32651" s="2" t="s">
        <v>21017</v>
      </c>
      <c r="U32651" s="2" t="s">
        <v>1562</v>
      </c>
      <c r="V32651" s="2" t="s">
        <v>3486</v>
      </c>
      <c r="X32651" s="2" t="s">
        <v>159</v>
      </c>
      <c r="Y32651" s="2">
        <v>24</v>
      </c>
      <c r="AA32651" s="2">
        <v>20</v>
      </c>
      <c r="AB32651" s="2">
        <v>24.41</v>
      </c>
      <c r="AK32651" s="2">
        <v>1</v>
      </c>
      <c r="AL32651" s="2">
        <v>2</v>
      </c>
      <c r="AM32651" s="2" t="s">
        <v>54</v>
      </c>
      <c r="AO32651" s="2">
        <v>25</v>
      </c>
      <c r="AP32651" s="2">
        <v>1</v>
      </c>
    </row>
    <row r="32652" spans="8:42" ht="32.450000000000003" hidden="1" customHeight="1">
      <c r="H32652" s="2">
        <v>1</v>
      </c>
      <c r="I32652" s="5">
        <v>43966</v>
      </c>
      <c r="J32652" s="2" t="s">
        <v>45</v>
      </c>
      <c r="K32652" s="2">
        <v>695400</v>
      </c>
      <c r="L32652" s="2">
        <v>1</v>
      </c>
      <c r="N32652" s="2">
        <v>0</v>
      </c>
      <c r="O32652" s="2" t="s">
        <v>47</v>
      </c>
      <c r="P32652" s="2">
        <v>930</v>
      </c>
      <c r="Q32652" s="2" t="s">
        <v>21062</v>
      </c>
      <c r="R32652" s="2">
        <v>3209</v>
      </c>
      <c r="S32652" s="2" t="s">
        <v>21016</v>
      </c>
      <c r="T32652" s="2" t="s">
        <v>21017</v>
      </c>
      <c r="U32652" s="2" t="s">
        <v>1562</v>
      </c>
      <c r="V32652" s="2" t="s">
        <v>3486</v>
      </c>
      <c r="X32652" s="2" t="s">
        <v>14027</v>
      </c>
      <c r="Y32652" s="2">
        <v>22</v>
      </c>
      <c r="AA32652" s="2">
        <v>11</v>
      </c>
      <c r="AB32652" s="2">
        <v>61.2</v>
      </c>
      <c r="AK32652" s="2">
        <v>1</v>
      </c>
      <c r="AL32652" s="2">
        <v>2</v>
      </c>
      <c r="AM32652" s="2" t="s">
        <v>54</v>
      </c>
      <c r="AO32652" s="2">
        <v>53</v>
      </c>
      <c r="AP32652" s="2">
        <v>3</v>
      </c>
    </row>
    <row r="32653" spans="8:42" ht="32.450000000000003" hidden="1" customHeight="1">
      <c r="H32653" s="2">
        <v>1</v>
      </c>
      <c r="I32653" s="5">
        <v>43976</v>
      </c>
      <c r="J32653" s="2" t="s">
        <v>45</v>
      </c>
      <c r="K32653" s="2">
        <v>575000</v>
      </c>
      <c r="L32653" s="2">
        <v>15</v>
      </c>
      <c r="N32653" s="2">
        <v>15</v>
      </c>
      <c r="O32653" s="2" t="s">
        <v>161</v>
      </c>
      <c r="P32653" s="2">
        <v>4252</v>
      </c>
      <c r="Q32653" s="2" t="s">
        <v>21031</v>
      </c>
      <c r="R32653" s="2">
        <v>3209</v>
      </c>
      <c r="S32653" s="2" t="s">
        <v>21016</v>
      </c>
      <c r="T32653" s="2" t="s">
        <v>21017</v>
      </c>
      <c r="U32653" s="2" t="s">
        <v>1562</v>
      </c>
      <c r="V32653" s="2" t="s">
        <v>3486</v>
      </c>
      <c r="X32653" s="2" t="s">
        <v>86</v>
      </c>
      <c r="Y32653" s="2">
        <v>6</v>
      </c>
      <c r="AA32653" s="2">
        <v>41</v>
      </c>
      <c r="AB32653" s="2">
        <v>62.1</v>
      </c>
      <c r="AK32653" s="2">
        <v>1</v>
      </c>
      <c r="AL32653" s="2">
        <v>2</v>
      </c>
      <c r="AM32653" s="2" t="s">
        <v>54</v>
      </c>
      <c r="AO32653" s="2">
        <v>62</v>
      </c>
      <c r="AP32653" s="2">
        <v>3</v>
      </c>
    </row>
    <row r="32654" spans="8:42" ht="32.450000000000003" hidden="1" customHeight="1">
      <c r="H32654" s="2">
        <v>1</v>
      </c>
      <c r="I32654" s="5">
        <v>43980</v>
      </c>
      <c r="J32654" s="2" t="s">
        <v>45</v>
      </c>
      <c r="K32654" s="2">
        <v>548000</v>
      </c>
      <c r="L32654" s="2">
        <v>13</v>
      </c>
      <c r="N32654" s="2">
        <v>0</v>
      </c>
      <c r="O32654" s="2" t="s">
        <v>47</v>
      </c>
      <c r="P32654" s="2">
        <v>5228</v>
      </c>
      <c r="Q32654" s="2" t="s">
        <v>8287</v>
      </c>
      <c r="R32654" s="2">
        <v>3209</v>
      </c>
      <c r="S32654" s="2" t="s">
        <v>21016</v>
      </c>
      <c r="T32654" s="2" t="s">
        <v>21017</v>
      </c>
      <c r="U32654" s="2" t="s">
        <v>1562</v>
      </c>
      <c r="V32654" s="2" t="s">
        <v>3486</v>
      </c>
      <c r="X32654" s="2" t="s">
        <v>1255</v>
      </c>
      <c r="Y32654" s="2">
        <v>13</v>
      </c>
      <c r="AA32654" s="2">
        <v>56</v>
      </c>
      <c r="AB32654" s="2">
        <v>48.5</v>
      </c>
      <c r="AK32654" s="2">
        <v>1</v>
      </c>
      <c r="AL32654" s="2">
        <v>2</v>
      </c>
      <c r="AM32654" s="2" t="s">
        <v>54</v>
      </c>
      <c r="AO32654" s="2">
        <v>51</v>
      </c>
      <c r="AP32654" s="2">
        <v>3</v>
      </c>
    </row>
    <row r="32655" spans="8:42" ht="32.450000000000003" hidden="1" customHeight="1">
      <c r="H32655" s="2">
        <v>1</v>
      </c>
      <c r="I32655" s="5">
        <v>43955</v>
      </c>
      <c r="J32655" s="2" t="s">
        <v>45</v>
      </c>
      <c r="K32655" s="2">
        <v>141000</v>
      </c>
      <c r="L32655" s="2">
        <v>11</v>
      </c>
      <c r="N32655" s="2">
        <v>0</v>
      </c>
      <c r="O32655" s="2" t="s">
        <v>47</v>
      </c>
      <c r="P32655" s="2">
        <v>396</v>
      </c>
      <c r="Q32655" s="2" t="s">
        <v>21050</v>
      </c>
      <c r="R32655" s="2">
        <v>3209</v>
      </c>
      <c r="S32655" s="2" t="s">
        <v>21016</v>
      </c>
      <c r="T32655" s="2" t="s">
        <v>21017</v>
      </c>
      <c r="U32655" s="2" t="s">
        <v>1562</v>
      </c>
      <c r="V32655" s="2" t="s">
        <v>3486</v>
      </c>
      <c r="X32655" s="2" t="s">
        <v>2428</v>
      </c>
      <c r="Y32655" s="2">
        <v>144</v>
      </c>
      <c r="AA32655" s="2">
        <v>27</v>
      </c>
      <c r="AB32655" s="2">
        <v>22.42</v>
      </c>
      <c r="AK32655" s="2">
        <v>1</v>
      </c>
      <c r="AL32655" s="2">
        <v>2</v>
      </c>
      <c r="AM32655" s="2" t="s">
        <v>54</v>
      </c>
      <c r="AO32655" s="2">
        <v>26</v>
      </c>
      <c r="AP32655" s="2">
        <v>2</v>
      </c>
    </row>
    <row r="32656" spans="8:42" ht="32.450000000000003" hidden="1" customHeight="1">
      <c r="H32656" s="2">
        <v>1</v>
      </c>
      <c r="I32656" s="5">
        <v>43955</v>
      </c>
      <c r="J32656" s="2" t="s">
        <v>45</v>
      </c>
      <c r="K32656" s="2">
        <v>1076881</v>
      </c>
      <c r="L32656" s="2">
        <v>13</v>
      </c>
      <c r="N32656" s="2">
        <v>51</v>
      </c>
      <c r="O32656" s="2" t="s">
        <v>3178</v>
      </c>
      <c r="P32656" s="2">
        <v>3899</v>
      </c>
      <c r="Q32656" s="2" t="s">
        <v>6583</v>
      </c>
      <c r="R32656" s="2">
        <v>3209</v>
      </c>
      <c r="S32656" s="2" t="s">
        <v>21016</v>
      </c>
      <c r="T32656" s="2" t="s">
        <v>21017</v>
      </c>
      <c r="U32656" s="2" t="s">
        <v>1562</v>
      </c>
      <c r="V32656" s="2" t="s">
        <v>3486</v>
      </c>
      <c r="X32656" s="2" t="s">
        <v>1838</v>
      </c>
      <c r="Y32656" s="2">
        <v>28</v>
      </c>
      <c r="AA32656" s="2">
        <v>72</v>
      </c>
      <c r="AB32656" s="2">
        <v>65.64</v>
      </c>
      <c r="AK32656" s="2">
        <v>1</v>
      </c>
      <c r="AL32656" s="2">
        <v>2</v>
      </c>
      <c r="AM32656" s="2" t="s">
        <v>54</v>
      </c>
      <c r="AO32656" s="2">
        <v>68</v>
      </c>
      <c r="AP32656" s="2">
        <v>3</v>
      </c>
    </row>
    <row r="32657" spans="8:42" ht="32.450000000000003" hidden="1" customHeight="1">
      <c r="H32657" s="2">
        <v>1</v>
      </c>
      <c r="I32657" s="5">
        <v>43871</v>
      </c>
      <c r="J32657" s="2" t="s">
        <v>45</v>
      </c>
      <c r="K32657" s="2">
        <v>581200</v>
      </c>
      <c r="L32657" s="2">
        <v>54</v>
      </c>
      <c r="N32657" s="2">
        <v>0</v>
      </c>
      <c r="O32657" s="2" t="s">
        <v>47</v>
      </c>
      <c r="P32657" s="2">
        <v>5273</v>
      </c>
      <c r="Q32657" s="2" t="s">
        <v>21056</v>
      </c>
      <c r="R32657" s="2">
        <v>3209</v>
      </c>
      <c r="S32657" s="2" t="s">
        <v>21016</v>
      </c>
      <c r="T32657" s="2" t="s">
        <v>21017</v>
      </c>
      <c r="U32657" s="2" t="s">
        <v>1562</v>
      </c>
      <c r="V32657" s="2" t="s">
        <v>3486</v>
      </c>
      <c r="X32657" s="2" t="s">
        <v>1717</v>
      </c>
      <c r="Y32657" s="2">
        <v>26</v>
      </c>
      <c r="AA32657" s="2">
        <v>101</v>
      </c>
      <c r="AB32657" s="2">
        <v>54.24</v>
      </c>
      <c r="AK32657" s="2">
        <v>6</v>
      </c>
      <c r="AL32657" s="2">
        <v>2</v>
      </c>
      <c r="AM32657" s="2" t="s">
        <v>54</v>
      </c>
      <c r="AO32657" s="2">
        <v>70</v>
      </c>
      <c r="AP32657" s="2">
        <v>3</v>
      </c>
    </row>
    <row r="32658" spans="8:42" ht="32.450000000000003" hidden="1" customHeight="1">
      <c r="H32658" s="2">
        <v>1</v>
      </c>
      <c r="I32658" s="5">
        <v>43979</v>
      </c>
      <c r="J32658" s="2" t="s">
        <v>45</v>
      </c>
      <c r="K32658" s="2">
        <v>995000</v>
      </c>
      <c r="L32658" s="2">
        <v>32</v>
      </c>
      <c r="N32658" s="2">
        <v>0</v>
      </c>
      <c r="O32658" s="2" t="s">
        <v>47</v>
      </c>
      <c r="P32658" s="2">
        <v>8847</v>
      </c>
      <c r="Q32658" s="2" t="s">
        <v>21080</v>
      </c>
      <c r="R32658" s="2">
        <v>3209</v>
      </c>
      <c r="S32658" s="2" t="s">
        <v>21016</v>
      </c>
      <c r="T32658" s="2" t="s">
        <v>21017</v>
      </c>
      <c r="U32658" s="2" t="s">
        <v>1562</v>
      </c>
      <c r="V32658" s="2" t="s">
        <v>3486</v>
      </c>
      <c r="X32658" s="2" t="s">
        <v>6267</v>
      </c>
      <c r="Y32658" s="2">
        <v>65</v>
      </c>
      <c r="AA32658" s="2">
        <v>13</v>
      </c>
      <c r="AB32658" s="2">
        <v>90.54</v>
      </c>
      <c r="AK32658" s="2">
        <v>3</v>
      </c>
      <c r="AL32658" s="2">
        <v>2</v>
      </c>
      <c r="AM32658" s="2" t="s">
        <v>54</v>
      </c>
      <c r="AO32658" s="2">
        <v>88</v>
      </c>
      <c r="AP32658" s="2">
        <v>4</v>
      </c>
    </row>
    <row r="32659" spans="8:42" ht="32.450000000000003" hidden="1" customHeight="1">
      <c r="H32659" s="2">
        <v>1</v>
      </c>
      <c r="I32659" s="5">
        <v>43971</v>
      </c>
      <c r="J32659" s="2" t="s">
        <v>45</v>
      </c>
      <c r="K32659" s="2">
        <v>113660</v>
      </c>
      <c r="L32659" s="2">
        <v>27</v>
      </c>
      <c r="N32659" s="2">
        <v>0</v>
      </c>
      <c r="O32659" s="2" t="s">
        <v>47</v>
      </c>
      <c r="P32659" s="2">
        <v>8832</v>
      </c>
      <c r="Q32659" s="2" t="s">
        <v>21067</v>
      </c>
      <c r="R32659" s="2">
        <v>3209</v>
      </c>
      <c r="S32659" s="2" t="s">
        <v>21016</v>
      </c>
      <c r="T32659" s="2" t="s">
        <v>21017</v>
      </c>
      <c r="U32659" s="2" t="s">
        <v>1562</v>
      </c>
      <c r="V32659" s="2" t="s">
        <v>3486</v>
      </c>
      <c r="X32659" s="2" t="s">
        <v>4569</v>
      </c>
      <c r="Y32659" s="2">
        <v>137</v>
      </c>
      <c r="AA32659" s="2">
        <v>18</v>
      </c>
      <c r="AB32659" s="2">
        <v>12</v>
      </c>
      <c r="AK32659" s="2">
        <v>1</v>
      </c>
      <c r="AL32659" s="2">
        <v>2</v>
      </c>
      <c r="AM32659" s="2" t="s">
        <v>54</v>
      </c>
      <c r="AO32659" s="2">
        <v>12</v>
      </c>
      <c r="AP32659" s="2">
        <v>1</v>
      </c>
    </row>
    <row r="32660" spans="8:42" ht="32.450000000000003" hidden="1" customHeight="1">
      <c r="H32660" s="2">
        <v>1</v>
      </c>
      <c r="I32660" s="5">
        <v>43965</v>
      </c>
      <c r="J32660" s="2" t="s">
        <v>45</v>
      </c>
      <c r="K32660" s="2">
        <v>497000</v>
      </c>
      <c r="L32660" s="2">
        <v>52</v>
      </c>
      <c r="N32660" s="2">
        <v>0</v>
      </c>
      <c r="O32660" s="2" t="s">
        <v>47</v>
      </c>
      <c r="P32660" s="2">
        <v>6401</v>
      </c>
      <c r="Q32660" s="2" t="s">
        <v>21022</v>
      </c>
      <c r="R32660" s="2">
        <v>3209</v>
      </c>
      <c r="S32660" s="2" t="s">
        <v>21016</v>
      </c>
      <c r="T32660" s="2" t="s">
        <v>21017</v>
      </c>
      <c r="U32660" s="2" t="s">
        <v>1562</v>
      </c>
      <c r="V32660" s="2" t="s">
        <v>3486</v>
      </c>
      <c r="X32660" s="2" t="s">
        <v>19030</v>
      </c>
      <c r="Y32660" s="2">
        <v>25</v>
      </c>
      <c r="AA32660" s="2">
        <v>108</v>
      </c>
      <c r="AB32660" s="2">
        <v>42.45</v>
      </c>
      <c r="AK32660" s="2">
        <v>2</v>
      </c>
      <c r="AL32660" s="2">
        <v>2</v>
      </c>
      <c r="AM32660" s="2" t="s">
        <v>54</v>
      </c>
      <c r="AO32660" s="2">
        <v>44</v>
      </c>
      <c r="AP32660" s="2">
        <v>2</v>
      </c>
    </row>
    <row r="32661" spans="8:42" ht="32.450000000000003" hidden="1" customHeight="1">
      <c r="H32661" s="2">
        <v>1</v>
      </c>
      <c r="I32661" s="5">
        <v>43978</v>
      </c>
      <c r="J32661" s="2" t="s">
        <v>45</v>
      </c>
      <c r="K32661" s="2">
        <v>872500</v>
      </c>
      <c r="L32661" s="2">
        <v>28</v>
      </c>
      <c r="N32661" s="2">
        <v>1</v>
      </c>
      <c r="O32661" s="2" t="s">
        <v>59</v>
      </c>
      <c r="P32661" s="2">
        <v>1556</v>
      </c>
      <c r="Q32661" s="2" t="s">
        <v>436</v>
      </c>
      <c r="R32661" s="2">
        <v>3209</v>
      </c>
      <c r="S32661" s="2" t="s">
        <v>21016</v>
      </c>
      <c r="T32661" s="2" t="s">
        <v>21017</v>
      </c>
      <c r="U32661" s="2" t="s">
        <v>1562</v>
      </c>
      <c r="V32661" s="2" t="s">
        <v>3486</v>
      </c>
      <c r="X32661" s="2" t="s">
        <v>64</v>
      </c>
      <c r="Y32661" s="2">
        <v>4</v>
      </c>
      <c r="AA32661" s="2">
        <v>19</v>
      </c>
      <c r="AB32661" s="2">
        <v>66.61</v>
      </c>
      <c r="AK32661" s="2">
        <v>2</v>
      </c>
      <c r="AL32661" s="2">
        <v>2</v>
      </c>
      <c r="AM32661" s="2" t="s">
        <v>54</v>
      </c>
      <c r="AO32661" s="2">
        <v>69</v>
      </c>
      <c r="AP32661" s="2">
        <v>4</v>
      </c>
    </row>
    <row r="32662" spans="8:42" ht="32.450000000000003" hidden="1" customHeight="1">
      <c r="H32662" s="2">
        <v>1</v>
      </c>
      <c r="I32662" s="5">
        <v>43966</v>
      </c>
      <c r="J32662" s="2" t="s">
        <v>45</v>
      </c>
      <c r="K32662" s="2">
        <v>285000</v>
      </c>
      <c r="L32662" s="2">
        <v>74</v>
      </c>
      <c r="N32662" s="2">
        <v>1</v>
      </c>
      <c r="O32662" s="2" t="s">
        <v>59</v>
      </c>
      <c r="P32662" s="2">
        <v>2112</v>
      </c>
      <c r="Q32662" s="2" t="s">
        <v>18675</v>
      </c>
      <c r="R32662" s="2">
        <v>3209</v>
      </c>
      <c r="S32662" s="2" t="s">
        <v>21016</v>
      </c>
      <c r="T32662" s="2" t="s">
        <v>21017</v>
      </c>
      <c r="U32662" s="2" t="s">
        <v>1562</v>
      </c>
      <c r="V32662" s="2" t="s">
        <v>3486</v>
      </c>
      <c r="X32662" s="2" t="s">
        <v>1285</v>
      </c>
      <c r="Y32662" s="2">
        <v>36</v>
      </c>
      <c r="AA32662" s="2">
        <v>414</v>
      </c>
      <c r="AB32662" s="2">
        <v>27.34</v>
      </c>
      <c r="AK32662" s="2">
        <v>1</v>
      </c>
      <c r="AL32662" s="2">
        <v>2</v>
      </c>
      <c r="AM32662" s="2" t="s">
        <v>54</v>
      </c>
      <c r="AO32662" s="2">
        <v>27</v>
      </c>
      <c r="AP32662" s="2">
        <v>1</v>
      </c>
    </row>
    <row r="32663" spans="8:42" ht="32.450000000000003" hidden="1" customHeight="1">
      <c r="H32663" s="2">
        <v>1</v>
      </c>
      <c r="I32663" s="5">
        <v>43976</v>
      </c>
      <c r="J32663" s="2" t="s">
        <v>45</v>
      </c>
      <c r="K32663" s="2">
        <v>477904</v>
      </c>
      <c r="L32663" s="2">
        <v>21</v>
      </c>
      <c r="N32663" s="2">
        <v>0</v>
      </c>
      <c r="O32663" s="2" t="s">
        <v>47</v>
      </c>
      <c r="P32663" s="2">
        <v>4440</v>
      </c>
      <c r="Q32663" s="2" t="s">
        <v>4808</v>
      </c>
      <c r="R32663" s="2">
        <v>3209</v>
      </c>
      <c r="S32663" s="2" t="s">
        <v>21016</v>
      </c>
      <c r="T32663" s="2" t="s">
        <v>21017</v>
      </c>
      <c r="U32663" s="2" t="s">
        <v>1562</v>
      </c>
      <c r="V32663" s="2" t="s">
        <v>3486</v>
      </c>
      <c r="X32663" s="2" t="s">
        <v>1754</v>
      </c>
      <c r="Y32663" s="2">
        <v>4</v>
      </c>
      <c r="AA32663" s="2">
        <v>10</v>
      </c>
      <c r="AB32663" s="2">
        <v>49.6</v>
      </c>
      <c r="AK32663" s="2">
        <v>1</v>
      </c>
      <c r="AL32663" s="2">
        <v>2</v>
      </c>
      <c r="AM32663" s="2" t="s">
        <v>54</v>
      </c>
      <c r="AO32663" s="2">
        <v>53</v>
      </c>
      <c r="AP32663" s="2">
        <v>3</v>
      </c>
    </row>
    <row r="32664" spans="8:42" ht="32.450000000000003" hidden="1" customHeight="1">
      <c r="H32664" s="2">
        <v>1</v>
      </c>
      <c r="I32664" s="5">
        <v>43962</v>
      </c>
      <c r="J32664" s="2" t="s">
        <v>45</v>
      </c>
      <c r="K32664" s="2">
        <v>1265080</v>
      </c>
      <c r="L32664" s="2">
        <v>23</v>
      </c>
      <c r="N32664" s="2">
        <v>0</v>
      </c>
      <c r="O32664" s="2" t="s">
        <v>47</v>
      </c>
      <c r="P32664" s="2">
        <v>6401</v>
      </c>
      <c r="Q32664" s="2" t="s">
        <v>21022</v>
      </c>
      <c r="R32664" s="2">
        <v>3209</v>
      </c>
      <c r="S32664" s="2" t="s">
        <v>21016</v>
      </c>
      <c r="T32664" s="2" t="s">
        <v>21017</v>
      </c>
      <c r="U32664" s="2" t="s">
        <v>1562</v>
      </c>
      <c r="V32664" s="2" t="s">
        <v>3486</v>
      </c>
      <c r="X32664" s="2" t="s">
        <v>506</v>
      </c>
      <c r="Y32664" s="2">
        <v>58</v>
      </c>
      <c r="AA32664" s="2">
        <v>114</v>
      </c>
      <c r="AB32664" s="2">
        <v>84.46</v>
      </c>
      <c r="AK32664" s="2">
        <v>2</v>
      </c>
      <c r="AL32664" s="2">
        <v>2</v>
      </c>
      <c r="AM32664" s="2" t="s">
        <v>54</v>
      </c>
      <c r="AO32664" s="2">
        <v>51</v>
      </c>
      <c r="AP32664" s="2">
        <v>2</v>
      </c>
    </row>
    <row r="32665" spans="8:42" ht="32.450000000000003" hidden="1" customHeight="1">
      <c r="H32665" s="2">
        <v>1</v>
      </c>
      <c r="I32665" s="5">
        <v>43980</v>
      </c>
      <c r="J32665" s="2" t="s">
        <v>45</v>
      </c>
      <c r="K32665" s="2">
        <v>1635000</v>
      </c>
      <c r="L32665" s="2">
        <v>55</v>
      </c>
      <c r="M32665" s="2" t="s">
        <v>53</v>
      </c>
      <c r="N32665" s="2">
        <v>15</v>
      </c>
      <c r="O32665" s="2" t="s">
        <v>161</v>
      </c>
      <c r="P32665" s="2">
        <v>7258</v>
      </c>
      <c r="Q32665" s="2" t="s">
        <v>15313</v>
      </c>
      <c r="R32665" s="2">
        <v>3209</v>
      </c>
      <c r="S32665" s="2" t="s">
        <v>21016</v>
      </c>
      <c r="T32665" s="2" t="s">
        <v>21017</v>
      </c>
      <c r="U32665" s="2" t="s">
        <v>1562</v>
      </c>
      <c r="V32665" s="2" t="s">
        <v>3486</v>
      </c>
      <c r="X32665" s="2" t="s">
        <v>497</v>
      </c>
      <c r="Y32665" s="2">
        <v>43</v>
      </c>
      <c r="AA32665" s="2">
        <v>7</v>
      </c>
      <c r="AB32665" s="2">
        <v>130.41999999999999</v>
      </c>
      <c r="AK32665" s="2">
        <v>1</v>
      </c>
      <c r="AL32665" s="2">
        <v>2</v>
      </c>
      <c r="AM32665" s="2" t="s">
        <v>54</v>
      </c>
      <c r="AO32665" s="2">
        <v>124</v>
      </c>
      <c r="AP32665" s="2">
        <v>5</v>
      </c>
    </row>
    <row r="32666" spans="8:42" ht="32.450000000000003" hidden="1" customHeight="1">
      <c r="H32666" s="2">
        <v>1</v>
      </c>
      <c r="I32666" s="5">
        <v>43966</v>
      </c>
      <c r="J32666" s="2" t="s">
        <v>45</v>
      </c>
      <c r="K32666" s="2">
        <v>367700</v>
      </c>
      <c r="L32666" s="2">
        <v>18</v>
      </c>
      <c r="N32666" s="2">
        <v>0</v>
      </c>
      <c r="O32666" s="2" t="s">
        <v>47</v>
      </c>
      <c r="P32666" s="2">
        <v>8832</v>
      </c>
      <c r="Q32666" s="2" t="s">
        <v>21067</v>
      </c>
      <c r="R32666" s="2">
        <v>3209</v>
      </c>
      <c r="S32666" s="2" t="s">
        <v>21016</v>
      </c>
      <c r="T32666" s="2" t="s">
        <v>21017</v>
      </c>
      <c r="U32666" s="2" t="s">
        <v>1562</v>
      </c>
      <c r="V32666" s="2" t="s">
        <v>3486</v>
      </c>
      <c r="X32666" s="2" t="s">
        <v>2428</v>
      </c>
      <c r="Y32666" s="2">
        <v>79</v>
      </c>
      <c r="AA32666" s="2">
        <v>7</v>
      </c>
      <c r="AB32666" s="2">
        <v>33.049999999999997</v>
      </c>
      <c r="AK32666" s="2">
        <v>1</v>
      </c>
      <c r="AL32666" s="2">
        <v>2</v>
      </c>
      <c r="AM32666" s="2" t="s">
        <v>54</v>
      </c>
      <c r="AO32666" s="2">
        <v>35</v>
      </c>
      <c r="AP32666" s="2">
        <v>2</v>
      </c>
    </row>
    <row r="32667" spans="8:42" ht="32.450000000000003" hidden="1" customHeight="1">
      <c r="H32667" s="2">
        <v>1</v>
      </c>
      <c r="I32667" s="5">
        <v>43980</v>
      </c>
      <c r="J32667" s="2" t="s">
        <v>45</v>
      </c>
      <c r="K32667" s="2">
        <v>190000</v>
      </c>
      <c r="L32667" s="2">
        <v>42</v>
      </c>
      <c r="N32667" s="2">
        <v>15</v>
      </c>
      <c r="O32667" s="2" t="s">
        <v>161</v>
      </c>
      <c r="P32667" s="2">
        <v>4252</v>
      </c>
      <c r="Q32667" s="2" t="s">
        <v>21031</v>
      </c>
      <c r="R32667" s="2">
        <v>3209</v>
      </c>
      <c r="S32667" s="2" t="s">
        <v>21016</v>
      </c>
      <c r="T32667" s="2" t="s">
        <v>21017</v>
      </c>
      <c r="U32667" s="2" t="s">
        <v>1562</v>
      </c>
      <c r="V32667" s="2" t="s">
        <v>3486</v>
      </c>
      <c r="X32667" s="2" t="s">
        <v>264</v>
      </c>
      <c r="Y32667" s="2">
        <v>40</v>
      </c>
      <c r="AA32667" s="2">
        <v>21</v>
      </c>
      <c r="AB32667" s="2">
        <v>20.64</v>
      </c>
      <c r="AK32667" s="2">
        <v>1</v>
      </c>
      <c r="AL32667" s="2">
        <v>2</v>
      </c>
      <c r="AM32667" s="2" t="s">
        <v>54</v>
      </c>
      <c r="AO32667" s="2">
        <v>21</v>
      </c>
      <c r="AP32667" s="2">
        <v>1</v>
      </c>
    </row>
    <row r="32668" spans="8:42" ht="32.450000000000003" hidden="1" customHeight="1">
      <c r="H32668" s="2">
        <v>1</v>
      </c>
      <c r="I32668" s="5">
        <v>43976</v>
      </c>
      <c r="J32668" s="2" t="s">
        <v>45</v>
      </c>
      <c r="K32668" s="2">
        <v>493000</v>
      </c>
      <c r="L32668" s="2">
        <v>37</v>
      </c>
      <c r="N32668" s="2">
        <v>0</v>
      </c>
      <c r="O32668" s="2" t="s">
        <v>47</v>
      </c>
      <c r="P32668" s="2">
        <v>2840</v>
      </c>
      <c r="Q32668" s="2" t="s">
        <v>21038</v>
      </c>
      <c r="R32668" s="2">
        <v>3209</v>
      </c>
      <c r="S32668" s="2" t="s">
        <v>21016</v>
      </c>
      <c r="T32668" s="2" t="s">
        <v>21017</v>
      </c>
      <c r="U32668" s="2" t="s">
        <v>1562</v>
      </c>
      <c r="V32668" s="2" t="s">
        <v>3486</v>
      </c>
      <c r="X32668" s="2" t="s">
        <v>1680</v>
      </c>
      <c r="Y32668" s="2">
        <v>43</v>
      </c>
      <c r="AA32668" s="2">
        <v>33</v>
      </c>
      <c r="AB32668" s="2">
        <v>39.78</v>
      </c>
      <c r="AK32668" s="2">
        <v>2</v>
      </c>
      <c r="AL32668" s="2">
        <v>2</v>
      </c>
      <c r="AM32668" s="2" t="s">
        <v>54</v>
      </c>
      <c r="AO32668" s="2">
        <v>37</v>
      </c>
      <c r="AP32668" s="2">
        <v>2</v>
      </c>
    </row>
    <row r="32669" spans="8:42" ht="32.450000000000003" hidden="1" customHeight="1">
      <c r="H32669" s="2">
        <v>1</v>
      </c>
      <c r="I32669" s="5">
        <v>43980</v>
      </c>
      <c r="J32669" s="2" t="s">
        <v>45</v>
      </c>
      <c r="K32669" s="2">
        <v>507900</v>
      </c>
      <c r="L32669" s="2">
        <v>10</v>
      </c>
      <c r="M32669" s="2" t="s">
        <v>53</v>
      </c>
      <c r="N32669" s="2">
        <v>0</v>
      </c>
      <c r="O32669" s="2" t="s">
        <v>47</v>
      </c>
      <c r="P32669" s="2">
        <v>4796</v>
      </c>
      <c r="Q32669" s="2" t="s">
        <v>21097</v>
      </c>
      <c r="R32669" s="2">
        <v>3209</v>
      </c>
      <c r="S32669" s="2" t="s">
        <v>21016</v>
      </c>
      <c r="T32669" s="2" t="s">
        <v>21017</v>
      </c>
      <c r="U32669" s="2" t="s">
        <v>1562</v>
      </c>
      <c r="V32669" s="2" t="s">
        <v>3486</v>
      </c>
      <c r="X32669" s="2" t="s">
        <v>20747</v>
      </c>
      <c r="Y32669" s="2">
        <v>229</v>
      </c>
      <c r="AA32669" s="2">
        <v>215</v>
      </c>
      <c r="AB32669" s="2">
        <v>43.21</v>
      </c>
      <c r="AK32669" s="2">
        <v>2</v>
      </c>
      <c r="AL32669" s="2">
        <v>2</v>
      </c>
      <c r="AM32669" s="2" t="s">
        <v>54</v>
      </c>
      <c r="AO32669" s="2">
        <v>44</v>
      </c>
      <c r="AP32669" s="2">
        <v>2</v>
      </c>
    </row>
    <row r="32670" spans="8:42" ht="32.450000000000003" hidden="1" customHeight="1">
      <c r="H32670" s="2">
        <v>1</v>
      </c>
      <c r="I32670" s="5">
        <v>43924</v>
      </c>
      <c r="J32670" s="2" t="s">
        <v>45</v>
      </c>
      <c r="K32670" s="2">
        <v>516400</v>
      </c>
      <c r="L32670" s="2">
        <v>145</v>
      </c>
      <c r="N32670" s="2">
        <v>1</v>
      </c>
      <c r="O32670" s="2" t="s">
        <v>59</v>
      </c>
      <c r="P32670" s="2">
        <v>9841</v>
      </c>
      <c r="Q32670" s="2" t="s">
        <v>4879</v>
      </c>
      <c r="R32670" s="2">
        <v>3209</v>
      </c>
      <c r="S32670" s="2" t="s">
        <v>21016</v>
      </c>
      <c r="T32670" s="2" t="s">
        <v>21017</v>
      </c>
      <c r="U32670" s="2" t="s">
        <v>1562</v>
      </c>
      <c r="V32670" s="2" t="s">
        <v>3486</v>
      </c>
      <c r="X32670" s="2" t="s">
        <v>86</v>
      </c>
      <c r="Y32670" s="2">
        <v>68</v>
      </c>
      <c r="AA32670" s="2">
        <v>19</v>
      </c>
      <c r="AB32670" s="2">
        <v>41.34</v>
      </c>
      <c r="AK32670" s="2">
        <v>2</v>
      </c>
      <c r="AL32670" s="2">
        <v>2</v>
      </c>
      <c r="AM32670" s="2" t="s">
        <v>54</v>
      </c>
      <c r="AO32670" s="2">
        <v>41</v>
      </c>
      <c r="AP32670" s="2">
        <v>2</v>
      </c>
    </row>
    <row r="32671" spans="8:42" ht="32.450000000000003" hidden="1" customHeight="1">
      <c r="H32671" s="2">
        <v>1</v>
      </c>
      <c r="I32671" s="5">
        <v>43980</v>
      </c>
      <c r="J32671" s="2" t="s">
        <v>45</v>
      </c>
      <c r="K32671" s="2">
        <v>1349500</v>
      </c>
      <c r="L32671" s="2">
        <v>12</v>
      </c>
      <c r="N32671" s="2">
        <v>0</v>
      </c>
      <c r="O32671" s="2" t="s">
        <v>47</v>
      </c>
      <c r="P32671" s="2">
        <v>2694</v>
      </c>
      <c r="Q32671" s="2" t="s">
        <v>21087</v>
      </c>
      <c r="R32671" s="2">
        <v>3209</v>
      </c>
      <c r="S32671" s="2" t="s">
        <v>21016</v>
      </c>
      <c r="T32671" s="2" t="s">
        <v>21017</v>
      </c>
      <c r="U32671" s="2" t="s">
        <v>1562</v>
      </c>
      <c r="V32671" s="2" t="s">
        <v>3486</v>
      </c>
      <c r="X32671" s="2" t="s">
        <v>4400</v>
      </c>
      <c r="Y32671" s="2">
        <v>56</v>
      </c>
      <c r="AA32671" s="2">
        <v>5</v>
      </c>
      <c r="AB32671" s="2">
        <v>99.95</v>
      </c>
      <c r="AK32671" s="2">
        <v>1</v>
      </c>
      <c r="AL32671" s="2">
        <v>2</v>
      </c>
      <c r="AM32671" s="2" t="s">
        <v>54</v>
      </c>
      <c r="AO32671" s="2">
        <v>96</v>
      </c>
      <c r="AP32671" s="2">
        <v>5</v>
      </c>
    </row>
    <row r="32672" spans="8:42" ht="32.450000000000003" hidden="1" customHeight="1">
      <c r="H32672" s="2">
        <v>1</v>
      </c>
      <c r="I32672" s="5">
        <v>43976</v>
      </c>
      <c r="J32672" s="2" t="s">
        <v>45</v>
      </c>
      <c r="K32672" s="2">
        <v>879500</v>
      </c>
      <c r="L32672" s="2">
        <v>51</v>
      </c>
      <c r="N32672" s="2">
        <v>0</v>
      </c>
      <c r="O32672" s="2" t="s">
        <v>47</v>
      </c>
      <c r="P32672" s="2">
        <v>749</v>
      </c>
      <c r="Q32672" s="2" t="s">
        <v>21085</v>
      </c>
      <c r="R32672" s="2">
        <v>3209</v>
      </c>
      <c r="S32672" s="2" t="s">
        <v>21016</v>
      </c>
      <c r="T32672" s="2" t="s">
        <v>21017</v>
      </c>
      <c r="U32672" s="2" t="s">
        <v>1562</v>
      </c>
      <c r="V32672" s="2" t="s">
        <v>3486</v>
      </c>
      <c r="X32672" s="2" t="s">
        <v>11444</v>
      </c>
      <c r="Y32672" s="2">
        <v>9</v>
      </c>
      <c r="AA32672" s="2">
        <v>9</v>
      </c>
      <c r="AB32672" s="2">
        <v>81.459999999999994</v>
      </c>
      <c r="AK32672" s="2">
        <v>1</v>
      </c>
      <c r="AL32672" s="2">
        <v>2</v>
      </c>
      <c r="AM32672" s="2" t="s">
        <v>54</v>
      </c>
      <c r="AO32672" s="2">
        <v>73</v>
      </c>
      <c r="AP32672" s="2">
        <v>4</v>
      </c>
    </row>
    <row r="32673" spans="8:42" ht="32.450000000000003" hidden="1" customHeight="1">
      <c r="H32673" s="2">
        <v>1</v>
      </c>
      <c r="I32673" s="5">
        <v>43886</v>
      </c>
      <c r="J32673" s="2" t="s">
        <v>45</v>
      </c>
      <c r="K32673" s="2">
        <v>468600</v>
      </c>
      <c r="L32673" s="2">
        <v>104</v>
      </c>
      <c r="N32673" s="2">
        <v>0</v>
      </c>
      <c r="O32673" s="2" t="s">
        <v>47</v>
      </c>
      <c r="P32673" s="2">
        <v>2523</v>
      </c>
      <c r="Q32673" s="2" t="s">
        <v>2756</v>
      </c>
      <c r="R32673" s="2">
        <v>3209</v>
      </c>
      <c r="S32673" s="2" t="s">
        <v>21016</v>
      </c>
      <c r="T32673" s="2" t="s">
        <v>21017</v>
      </c>
      <c r="U32673" s="2" t="s">
        <v>1562</v>
      </c>
      <c r="V32673" s="2" t="s">
        <v>3486</v>
      </c>
      <c r="X32673" s="2" t="s">
        <v>435</v>
      </c>
      <c r="Y32673" s="2">
        <v>31</v>
      </c>
      <c r="AA32673" s="2">
        <v>3</v>
      </c>
      <c r="AB32673" s="2">
        <v>39.549999999999997</v>
      </c>
      <c r="AK32673" s="2">
        <v>1</v>
      </c>
      <c r="AL32673" s="2">
        <v>2</v>
      </c>
      <c r="AM32673" s="2" t="s">
        <v>54</v>
      </c>
      <c r="AO32673" s="2">
        <v>37</v>
      </c>
      <c r="AP32673" s="2">
        <v>2</v>
      </c>
    </row>
    <row r="32674" spans="8:42" ht="32.450000000000003" hidden="1" customHeight="1">
      <c r="H32674" s="2">
        <v>1</v>
      </c>
      <c r="I32674" s="5">
        <v>43984</v>
      </c>
      <c r="J32674" s="2" t="s">
        <v>45</v>
      </c>
      <c r="K32674" s="2">
        <v>215000</v>
      </c>
      <c r="L32674" s="2">
        <v>80</v>
      </c>
      <c r="N32674" s="2">
        <v>0</v>
      </c>
      <c r="O32674" s="2" t="s">
        <v>47</v>
      </c>
      <c r="P32674" s="2">
        <v>2980</v>
      </c>
      <c r="Q32674" s="2" t="s">
        <v>21059</v>
      </c>
      <c r="R32674" s="2">
        <v>3209</v>
      </c>
      <c r="S32674" s="2" t="s">
        <v>21016</v>
      </c>
      <c r="T32674" s="2" t="s">
        <v>21017</v>
      </c>
      <c r="U32674" s="2" t="s">
        <v>1562</v>
      </c>
      <c r="V32674" s="2" t="s">
        <v>3486</v>
      </c>
      <c r="X32674" s="2" t="s">
        <v>2009</v>
      </c>
      <c r="Y32674" s="2">
        <v>31</v>
      </c>
      <c r="AA32674" s="2">
        <v>16</v>
      </c>
      <c r="AB32674" s="2">
        <v>15.7</v>
      </c>
      <c r="AK32674" s="2">
        <v>1</v>
      </c>
      <c r="AL32674" s="2">
        <v>2</v>
      </c>
      <c r="AM32674" s="2" t="s">
        <v>54</v>
      </c>
      <c r="AO32674" s="2">
        <v>15</v>
      </c>
      <c r="AP32674" s="2">
        <v>1</v>
      </c>
    </row>
    <row r="32675" spans="8:42" ht="32.450000000000003" hidden="1" customHeight="1">
      <c r="H32675" s="2">
        <v>1</v>
      </c>
      <c r="I32675" s="5">
        <v>43980</v>
      </c>
      <c r="J32675" s="2" t="s">
        <v>45</v>
      </c>
      <c r="K32675" s="2">
        <v>717900</v>
      </c>
      <c r="L32675" s="2">
        <v>29</v>
      </c>
      <c r="N32675" s="2">
        <v>0</v>
      </c>
      <c r="O32675" s="2" t="s">
        <v>47</v>
      </c>
      <c r="P32675" s="2">
        <v>9487</v>
      </c>
      <c r="Q32675" s="2" t="s">
        <v>21027</v>
      </c>
      <c r="R32675" s="2">
        <v>3209</v>
      </c>
      <c r="S32675" s="2" t="s">
        <v>21016</v>
      </c>
      <c r="T32675" s="2" t="s">
        <v>21017</v>
      </c>
      <c r="U32675" s="2" t="s">
        <v>1562</v>
      </c>
      <c r="V32675" s="2" t="s">
        <v>3486</v>
      </c>
      <c r="X32675" s="2" t="s">
        <v>853</v>
      </c>
      <c r="Y32675" s="2">
        <v>22</v>
      </c>
      <c r="AA32675" s="2">
        <v>21</v>
      </c>
      <c r="AB32675" s="2">
        <v>55.96</v>
      </c>
      <c r="AK32675" s="2">
        <v>1</v>
      </c>
      <c r="AL32675" s="2">
        <v>2</v>
      </c>
      <c r="AM32675" s="2" t="s">
        <v>54</v>
      </c>
      <c r="AO32675" s="2">
        <v>55</v>
      </c>
      <c r="AP32675" s="2">
        <v>3</v>
      </c>
    </row>
    <row r="32676" spans="8:42" ht="32.450000000000003" hidden="1" customHeight="1">
      <c r="H32676" s="2">
        <v>1</v>
      </c>
      <c r="I32676" s="5">
        <v>43980</v>
      </c>
      <c r="J32676" s="2" t="s">
        <v>45</v>
      </c>
      <c r="K32676" s="2">
        <v>435000</v>
      </c>
      <c r="L32676" s="2">
        <v>69</v>
      </c>
      <c r="N32676" s="2">
        <v>0</v>
      </c>
      <c r="O32676" s="2" t="s">
        <v>47</v>
      </c>
      <c r="P32676" s="2">
        <v>1214</v>
      </c>
      <c r="Q32676" s="2" t="s">
        <v>21098</v>
      </c>
      <c r="R32676" s="2">
        <v>3209</v>
      </c>
      <c r="S32676" s="2" t="s">
        <v>21016</v>
      </c>
      <c r="T32676" s="2" t="s">
        <v>21017</v>
      </c>
      <c r="U32676" s="2" t="s">
        <v>1562</v>
      </c>
      <c r="V32676" s="2" t="s">
        <v>3486</v>
      </c>
      <c r="X32676" s="2" t="s">
        <v>18025</v>
      </c>
      <c r="Y32676" s="2">
        <v>62</v>
      </c>
      <c r="AA32676" s="2">
        <v>6</v>
      </c>
      <c r="AB32676" s="2">
        <v>32.1</v>
      </c>
      <c r="AK32676" s="2">
        <v>1</v>
      </c>
      <c r="AL32676" s="2">
        <v>2</v>
      </c>
      <c r="AM32676" s="2" t="s">
        <v>54</v>
      </c>
      <c r="AO32676" s="2">
        <v>32</v>
      </c>
      <c r="AP32676" s="2">
        <v>2</v>
      </c>
    </row>
    <row r="32677" spans="8:42" ht="32.450000000000003" hidden="1" customHeight="1">
      <c r="H32677" s="2">
        <v>1</v>
      </c>
      <c r="I32677" s="5">
        <v>43978</v>
      </c>
      <c r="J32677" s="2" t="s">
        <v>45</v>
      </c>
      <c r="K32677" s="2">
        <v>615000</v>
      </c>
      <c r="L32677" s="2">
        <v>11</v>
      </c>
      <c r="N32677" s="2">
        <v>0</v>
      </c>
      <c r="O32677" s="2" t="s">
        <v>47</v>
      </c>
      <c r="P32677" s="2">
        <v>821</v>
      </c>
      <c r="Q32677" s="2" t="s">
        <v>21024</v>
      </c>
      <c r="R32677" s="2">
        <v>3209</v>
      </c>
      <c r="S32677" s="2" t="s">
        <v>21016</v>
      </c>
      <c r="T32677" s="2" t="s">
        <v>21017</v>
      </c>
      <c r="U32677" s="2" t="s">
        <v>1562</v>
      </c>
      <c r="V32677" s="2" t="s">
        <v>3486</v>
      </c>
      <c r="X32677" s="2" t="s">
        <v>127</v>
      </c>
      <c r="Y32677" s="2">
        <v>12</v>
      </c>
      <c r="AA32677" s="2">
        <v>23</v>
      </c>
      <c r="AB32677" s="2">
        <v>51.5</v>
      </c>
      <c r="AK32677" s="2">
        <v>1</v>
      </c>
      <c r="AL32677" s="2">
        <v>2</v>
      </c>
      <c r="AM32677" s="2" t="s">
        <v>54</v>
      </c>
      <c r="AO32677" s="2">
        <v>52</v>
      </c>
      <c r="AP32677" s="2">
        <v>3</v>
      </c>
    </row>
    <row r="32678" spans="8:42" ht="32.450000000000003" hidden="1" customHeight="1">
      <c r="H32678" s="2">
        <v>1</v>
      </c>
      <c r="I32678" s="5">
        <v>43980</v>
      </c>
      <c r="J32678" s="2" t="s">
        <v>45</v>
      </c>
      <c r="K32678" s="2">
        <v>2090100</v>
      </c>
      <c r="L32678" s="2">
        <v>3</v>
      </c>
      <c r="N32678" s="2">
        <v>12</v>
      </c>
      <c r="O32678" s="2" t="s">
        <v>231</v>
      </c>
      <c r="P32678" s="2">
        <v>1830</v>
      </c>
      <c r="Q32678" s="2" t="s">
        <v>21099</v>
      </c>
      <c r="R32678" s="2">
        <v>3209</v>
      </c>
      <c r="S32678" s="2" t="s">
        <v>21016</v>
      </c>
      <c r="T32678" s="2" t="s">
        <v>21017</v>
      </c>
      <c r="U32678" s="2" t="s">
        <v>1562</v>
      </c>
      <c r="V32678" s="2" t="s">
        <v>3486</v>
      </c>
      <c r="X32678" s="2" t="s">
        <v>1305</v>
      </c>
      <c r="Y32678" s="2">
        <v>1</v>
      </c>
      <c r="AA32678" s="2">
        <v>29</v>
      </c>
      <c r="AB32678" s="2">
        <v>154.57</v>
      </c>
      <c r="AK32678" s="2">
        <v>2</v>
      </c>
      <c r="AL32678" s="2">
        <v>2</v>
      </c>
      <c r="AM32678" s="2" t="s">
        <v>54</v>
      </c>
      <c r="AO32678" s="2">
        <v>145</v>
      </c>
      <c r="AP32678" s="2">
        <v>6</v>
      </c>
    </row>
    <row r="32679" spans="8:42" ht="32.450000000000003" hidden="1" customHeight="1">
      <c r="H32679" s="2">
        <v>1</v>
      </c>
      <c r="I32679" s="5">
        <v>43978</v>
      </c>
      <c r="J32679" s="2" t="s">
        <v>45</v>
      </c>
      <c r="K32679" s="2">
        <v>3140000</v>
      </c>
      <c r="L32679" s="2">
        <v>95</v>
      </c>
      <c r="N32679" s="2">
        <v>0</v>
      </c>
      <c r="O32679" s="2" t="s">
        <v>47</v>
      </c>
      <c r="P32679" s="2">
        <v>5031</v>
      </c>
      <c r="Q32679" s="2" t="s">
        <v>21026</v>
      </c>
      <c r="R32679" s="2">
        <v>3209</v>
      </c>
      <c r="S32679" s="2" t="s">
        <v>21016</v>
      </c>
      <c r="T32679" s="2" t="s">
        <v>21017</v>
      </c>
      <c r="U32679" s="2" t="s">
        <v>1562</v>
      </c>
      <c r="V32679" s="2" t="s">
        <v>3486</v>
      </c>
      <c r="X32679" s="2" t="s">
        <v>170</v>
      </c>
      <c r="Y32679" s="2">
        <v>16</v>
      </c>
      <c r="AA32679" s="2">
        <v>213</v>
      </c>
      <c r="AB32679" s="2">
        <v>234</v>
      </c>
      <c r="AK32679" s="2">
        <v>2</v>
      </c>
      <c r="AL32679" s="2">
        <v>2</v>
      </c>
      <c r="AM32679" s="2" t="s">
        <v>54</v>
      </c>
      <c r="AO32679" s="2">
        <v>230</v>
      </c>
      <c r="AP32679" s="2">
        <v>6</v>
      </c>
    </row>
    <row r="32680" spans="8:42" ht="32.450000000000003" hidden="1" customHeight="1">
      <c r="H32680" s="2">
        <v>1</v>
      </c>
      <c r="I32680" s="5">
        <v>43980</v>
      </c>
      <c r="J32680" s="2" t="s">
        <v>45</v>
      </c>
      <c r="K32680" s="2">
        <v>1120000</v>
      </c>
      <c r="L32680" s="2">
        <v>142</v>
      </c>
      <c r="N32680" s="2">
        <v>0</v>
      </c>
      <c r="O32680" s="2" t="s">
        <v>47</v>
      </c>
      <c r="P32680" s="2">
        <v>2387</v>
      </c>
      <c r="Q32680" s="2" t="s">
        <v>10466</v>
      </c>
      <c r="R32680" s="2">
        <v>3209</v>
      </c>
      <c r="S32680" s="2" t="s">
        <v>21016</v>
      </c>
      <c r="T32680" s="2" t="s">
        <v>21017</v>
      </c>
      <c r="U32680" s="2" t="s">
        <v>1562</v>
      </c>
      <c r="V32680" s="2" t="s">
        <v>3486</v>
      </c>
      <c r="X32680" s="2" t="s">
        <v>11509</v>
      </c>
      <c r="Y32680" s="2">
        <v>69</v>
      </c>
      <c r="AA32680" s="2">
        <v>42</v>
      </c>
      <c r="AB32680" s="2">
        <v>83.27</v>
      </c>
      <c r="AK32680" s="2">
        <v>1</v>
      </c>
      <c r="AL32680" s="2">
        <v>2</v>
      </c>
      <c r="AM32680" s="2" t="s">
        <v>54</v>
      </c>
      <c r="AO32680" s="2">
        <v>80</v>
      </c>
      <c r="AP32680" s="2">
        <v>4</v>
      </c>
    </row>
    <row r="32681" spans="8:42" ht="32.450000000000003" hidden="1" customHeight="1">
      <c r="H32681" s="2">
        <v>1</v>
      </c>
      <c r="I32681" s="5">
        <v>43978</v>
      </c>
      <c r="J32681" s="2" t="s">
        <v>45</v>
      </c>
      <c r="K32681" s="2">
        <v>777600</v>
      </c>
      <c r="L32681" s="2">
        <v>3</v>
      </c>
      <c r="N32681" s="2">
        <v>0</v>
      </c>
      <c r="O32681" s="2" t="s">
        <v>47</v>
      </c>
      <c r="P32681" s="2">
        <v>5216</v>
      </c>
      <c r="Q32681" s="2" t="s">
        <v>21053</v>
      </c>
      <c r="R32681" s="2">
        <v>3209</v>
      </c>
      <c r="S32681" s="2" t="s">
        <v>21016</v>
      </c>
      <c r="T32681" s="2" t="s">
        <v>21017</v>
      </c>
      <c r="U32681" s="2" t="s">
        <v>1562</v>
      </c>
      <c r="V32681" s="2" t="s">
        <v>3486</v>
      </c>
      <c r="X32681" s="2" t="s">
        <v>1754</v>
      </c>
      <c r="Y32681" s="2">
        <v>64</v>
      </c>
      <c r="AA32681" s="2">
        <v>64</v>
      </c>
      <c r="AB32681" s="2">
        <v>56.85</v>
      </c>
      <c r="AK32681" s="2">
        <v>2</v>
      </c>
      <c r="AL32681" s="2">
        <v>2</v>
      </c>
      <c r="AM32681" s="2" t="s">
        <v>54</v>
      </c>
      <c r="AO32681" s="2">
        <v>57</v>
      </c>
      <c r="AP32681" s="2">
        <v>3</v>
      </c>
    </row>
    <row r="32682" spans="8:42" ht="32.450000000000003" hidden="1" customHeight="1">
      <c r="H32682" s="2">
        <v>1</v>
      </c>
      <c r="I32682" s="5">
        <v>43970</v>
      </c>
      <c r="J32682" s="2" t="s">
        <v>45</v>
      </c>
      <c r="K32682" s="2">
        <v>1766550</v>
      </c>
      <c r="L32682" s="2">
        <v>5</v>
      </c>
      <c r="N32682" s="2">
        <v>1</v>
      </c>
      <c r="O32682" s="2" t="s">
        <v>59</v>
      </c>
      <c r="P32682" s="2">
        <v>4243</v>
      </c>
      <c r="Q32682" s="2" t="s">
        <v>21100</v>
      </c>
      <c r="R32682" s="2">
        <v>3209</v>
      </c>
      <c r="S32682" s="2" t="s">
        <v>21016</v>
      </c>
      <c r="T32682" s="2" t="s">
        <v>21017</v>
      </c>
      <c r="U32682" s="2" t="s">
        <v>1562</v>
      </c>
      <c r="V32682" s="2" t="s">
        <v>3486</v>
      </c>
      <c r="X32682" s="2" t="s">
        <v>233</v>
      </c>
      <c r="Y32682" s="2">
        <v>9</v>
      </c>
      <c r="AA32682" s="2">
        <v>17</v>
      </c>
      <c r="AB32682" s="2">
        <v>147.71</v>
      </c>
      <c r="AK32682" s="2">
        <v>2</v>
      </c>
      <c r="AL32682" s="2">
        <v>2</v>
      </c>
      <c r="AM32682" s="2" t="s">
        <v>54</v>
      </c>
      <c r="AO32682" s="2">
        <v>145</v>
      </c>
      <c r="AP32682" s="2">
        <v>5</v>
      </c>
    </row>
    <row r="32683" spans="8:42" ht="32.450000000000003" hidden="1" customHeight="1">
      <c r="H32683" s="2">
        <v>1</v>
      </c>
      <c r="I32683" s="5">
        <v>43889</v>
      </c>
      <c r="J32683" s="2" t="s">
        <v>45</v>
      </c>
      <c r="K32683" s="2">
        <v>1224000</v>
      </c>
      <c r="L32683" s="2">
        <v>53</v>
      </c>
      <c r="N32683" s="2">
        <v>0</v>
      </c>
      <c r="O32683" s="2" t="s">
        <v>47</v>
      </c>
      <c r="P32683" s="2">
        <v>5503</v>
      </c>
      <c r="Q32683" s="2" t="s">
        <v>21048</v>
      </c>
      <c r="R32683" s="2">
        <v>3209</v>
      </c>
      <c r="S32683" s="2" t="s">
        <v>21016</v>
      </c>
      <c r="T32683" s="2" t="s">
        <v>21017</v>
      </c>
      <c r="U32683" s="2" t="s">
        <v>1562</v>
      </c>
      <c r="V32683" s="2" t="s">
        <v>3486</v>
      </c>
      <c r="X32683" s="2" t="s">
        <v>896</v>
      </c>
      <c r="Y32683" s="2">
        <v>149</v>
      </c>
      <c r="AA32683" s="2">
        <v>106</v>
      </c>
      <c r="AB32683" s="2">
        <v>102.4</v>
      </c>
      <c r="AK32683" s="2">
        <v>2</v>
      </c>
      <c r="AL32683" s="2">
        <v>2</v>
      </c>
      <c r="AM32683" s="2" t="s">
        <v>54</v>
      </c>
      <c r="AO32683" s="2">
        <v>98</v>
      </c>
      <c r="AP32683" s="2">
        <v>4</v>
      </c>
    </row>
    <row r="32684" spans="8:42" ht="32.450000000000003" hidden="1" customHeight="1">
      <c r="H32684" s="2">
        <v>1</v>
      </c>
      <c r="I32684" s="5">
        <v>43938</v>
      </c>
      <c r="J32684" s="2" t="s">
        <v>45</v>
      </c>
      <c r="K32684" s="2">
        <v>880000</v>
      </c>
      <c r="L32684" s="2">
        <v>136</v>
      </c>
      <c r="N32684" s="2">
        <v>15</v>
      </c>
      <c r="O32684" s="2" t="s">
        <v>161</v>
      </c>
      <c r="P32684" s="2">
        <v>5951</v>
      </c>
      <c r="Q32684" s="2" t="s">
        <v>12628</v>
      </c>
      <c r="R32684" s="2">
        <v>3209</v>
      </c>
      <c r="S32684" s="2" t="s">
        <v>21016</v>
      </c>
      <c r="T32684" s="2" t="s">
        <v>21017</v>
      </c>
      <c r="U32684" s="2" t="s">
        <v>1562</v>
      </c>
      <c r="V32684" s="2" t="s">
        <v>3486</v>
      </c>
      <c r="X32684" s="2" t="s">
        <v>497</v>
      </c>
      <c r="Y32684" s="2">
        <v>64</v>
      </c>
      <c r="AA32684" s="2">
        <v>23</v>
      </c>
      <c r="AB32684" s="2">
        <v>78.849999999999994</v>
      </c>
      <c r="AK32684" s="2">
        <v>2</v>
      </c>
      <c r="AL32684" s="2">
        <v>2</v>
      </c>
      <c r="AM32684" s="2" t="s">
        <v>54</v>
      </c>
      <c r="AO32684" s="2">
        <v>77</v>
      </c>
      <c r="AP32684" s="2">
        <v>4</v>
      </c>
    </row>
    <row r="32685" spans="8:42" ht="32.450000000000003" hidden="1" customHeight="1">
      <c r="H32685" s="2">
        <v>1</v>
      </c>
      <c r="I32685" s="5">
        <v>43978</v>
      </c>
      <c r="J32685" s="2" t="s">
        <v>45</v>
      </c>
      <c r="K32685" s="2">
        <v>236000</v>
      </c>
      <c r="L32685" s="2">
        <v>13</v>
      </c>
      <c r="N32685" s="2">
        <v>0</v>
      </c>
      <c r="O32685" s="2" t="s">
        <v>47</v>
      </c>
      <c r="P32685" s="2">
        <v>1286</v>
      </c>
      <c r="Q32685" s="2" t="s">
        <v>21064</v>
      </c>
      <c r="R32685" s="2">
        <v>3209</v>
      </c>
      <c r="S32685" s="2" t="s">
        <v>21016</v>
      </c>
      <c r="T32685" s="2" t="s">
        <v>21017</v>
      </c>
      <c r="U32685" s="2" t="s">
        <v>1562</v>
      </c>
      <c r="V32685" s="2" t="s">
        <v>3486</v>
      </c>
      <c r="X32685" s="2" t="s">
        <v>64</v>
      </c>
      <c r="Y32685" s="2">
        <v>85</v>
      </c>
      <c r="AA32685" s="2">
        <v>116</v>
      </c>
      <c r="AB32685" s="2">
        <v>23.42</v>
      </c>
      <c r="AK32685" s="2">
        <v>2</v>
      </c>
      <c r="AL32685" s="2">
        <v>2</v>
      </c>
      <c r="AM32685" s="2" t="s">
        <v>54</v>
      </c>
      <c r="AO32685" s="2">
        <v>25</v>
      </c>
      <c r="AP32685" s="2">
        <v>1</v>
      </c>
    </row>
    <row r="32686" spans="8:42" ht="32.450000000000003" hidden="1" customHeight="1">
      <c r="H32686" s="2">
        <v>1</v>
      </c>
      <c r="I32686" s="5">
        <v>43986</v>
      </c>
      <c r="J32686" s="2" t="s">
        <v>45</v>
      </c>
      <c r="K32686" s="2">
        <v>453000</v>
      </c>
      <c r="L32686" s="2">
        <v>83</v>
      </c>
      <c r="N32686" s="2">
        <v>1</v>
      </c>
      <c r="O32686" s="2" t="s">
        <v>59</v>
      </c>
      <c r="P32686" s="2">
        <v>2112</v>
      </c>
      <c r="Q32686" s="2" t="s">
        <v>18675</v>
      </c>
      <c r="R32686" s="2">
        <v>3209</v>
      </c>
      <c r="S32686" s="2" t="s">
        <v>21016</v>
      </c>
      <c r="T32686" s="2" t="s">
        <v>21017</v>
      </c>
      <c r="U32686" s="2" t="s">
        <v>1562</v>
      </c>
      <c r="V32686" s="2" t="s">
        <v>3486</v>
      </c>
      <c r="X32686" s="2" t="s">
        <v>1285</v>
      </c>
      <c r="Y32686" s="2">
        <v>45</v>
      </c>
      <c r="AA32686" s="2">
        <v>18</v>
      </c>
      <c r="AB32686" s="2">
        <v>45.4</v>
      </c>
      <c r="AK32686" s="2">
        <v>3</v>
      </c>
      <c r="AL32686" s="2">
        <v>2</v>
      </c>
      <c r="AM32686" s="2" t="s">
        <v>54</v>
      </c>
      <c r="AO32686" s="2">
        <v>40</v>
      </c>
      <c r="AP32686" s="2">
        <v>3</v>
      </c>
    </row>
    <row r="32687" spans="8:42" ht="32.450000000000003" hidden="1" customHeight="1">
      <c r="H32687" s="2">
        <v>1</v>
      </c>
      <c r="I32687" s="5">
        <v>43986</v>
      </c>
      <c r="J32687" s="2" t="s">
        <v>45</v>
      </c>
      <c r="K32687" s="2">
        <v>551594</v>
      </c>
      <c r="L32687" s="2">
        <v>25</v>
      </c>
      <c r="N32687" s="2">
        <v>0</v>
      </c>
      <c r="O32687" s="2" t="s">
        <v>47</v>
      </c>
      <c r="P32687" s="2">
        <v>8434</v>
      </c>
      <c r="Q32687" s="2" t="s">
        <v>21028</v>
      </c>
      <c r="R32687" s="2">
        <v>3209</v>
      </c>
      <c r="S32687" s="2" t="s">
        <v>21016</v>
      </c>
      <c r="T32687" s="2" t="s">
        <v>21017</v>
      </c>
      <c r="U32687" s="2" t="s">
        <v>1562</v>
      </c>
      <c r="V32687" s="2" t="s">
        <v>3486</v>
      </c>
      <c r="X32687" s="2" t="s">
        <v>502</v>
      </c>
      <c r="Y32687" s="2">
        <v>22</v>
      </c>
      <c r="AA32687" s="2">
        <v>26</v>
      </c>
      <c r="AB32687" s="2">
        <v>49.13</v>
      </c>
      <c r="AK32687" s="2">
        <v>1</v>
      </c>
      <c r="AL32687" s="2">
        <v>2</v>
      </c>
      <c r="AM32687" s="2" t="s">
        <v>54</v>
      </c>
      <c r="AO32687" s="2">
        <v>57</v>
      </c>
      <c r="AP32687" s="2">
        <v>2</v>
      </c>
    </row>
    <row r="32688" spans="8:42" ht="32.450000000000003" hidden="1" customHeight="1">
      <c r="H32688" s="2">
        <v>1</v>
      </c>
      <c r="I32688" s="5">
        <v>43987</v>
      </c>
      <c r="J32688" s="2" t="s">
        <v>45</v>
      </c>
      <c r="K32688" s="2">
        <v>208000</v>
      </c>
      <c r="L32688" s="2">
        <v>56</v>
      </c>
      <c r="N32688" s="2">
        <v>0</v>
      </c>
      <c r="O32688" s="2" t="s">
        <v>47</v>
      </c>
      <c r="P32688" s="2">
        <v>930</v>
      </c>
      <c r="Q32688" s="2" t="s">
        <v>21062</v>
      </c>
      <c r="R32688" s="2">
        <v>3209</v>
      </c>
      <c r="S32688" s="2" t="s">
        <v>21016</v>
      </c>
      <c r="T32688" s="2" t="s">
        <v>21017</v>
      </c>
      <c r="U32688" s="2" t="s">
        <v>1562</v>
      </c>
      <c r="V32688" s="2" t="s">
        <v>3486</v>
      </c>
      <c r="X32688" s="2" t="s">
        <v>14027</v>
      </c>
      <c r="Y32688" s="2">
        <v>63</v>
      </c>
      <c r="AA32688" s="2">
        <v>32</v>
      </c>
      <c r="AB32688" s="2">
        <v>23.54</v>
      </c>
      <c r="AK32688" s="2">
        <v>2</v>
      </c>
      <c r="AL32688" s="2">
        <v>2</v>
      </c>
      <c r="AM32688" s="2" t="s">
        <v>54</v>
      </c>
      <c r="AO32688" s="2">
        <v>25</v>
      </c>
      <c r="AP32688" s="2">
        <v>2</v>
      </c>
    </row>
    <row r="32689" spans="8:42" ht="32.450000000000003" hidden="1" customHeight="1">
      <c r="H32689" s="2">
        <v>1</v>
      </c>
      <c r="I32689" s="5">
        <v>43984</v>
      </c>
      <c r="J32689" s="2" t="s">
        <v>45</v>
      </c>
      <c r="K32689" s="2">
        <v>810000</v>
      </c>
      <c r="L32689" s="2">
        <v>3</v>
      </c>
      <c r="N32689" s="2">
        <v>0</v>
      </c>
      <c r="O32689" s="2" t="s">
        <v>47</v>
      </c>
      <c r="P32689" s="2">
        <v>9176</v>
      </c>
      <c r="Q32689" s="2" t="s">
        <v>21101</v>
      </c>
      <c r="R32689" s="2">
        <v>3209</v>
      </c>
      <c r="S32689" s="2" t="s">
        <v>21016</v>
      </c>
      <c r="T32689" s="2" t="s">
        <v>21017</v>
      </c>
      <c r="U32689" s="2" t="s">
        <v>1562</v>
      </c>
      <c r="V32689" s="2" t="s">
        <v>3486</v>
      </c>
      <c r="X32689" s="2" t="s">
        <v>2009</v>
      </c>
      <c r="Y32689" s="2">
        <v>88</v>
      </c>
      <c r="AA32689" s="2">
        <v>24</v>
      </c>
      <c r="AB32689" s="2">
        <v>62.46</v>
      </c>
      <c r="AK32689" s="2">
        <v>1</v>
      </c>
      <c r="AL32689" s="2">
        <v>2</v>
      </c>
      <c r="AM32689" s="2" t="s">
        <v>54</v>
      </c>
      <c r="AO32689" s="2">
        <v>66</v>
      </c>
      <c r="AP32689" s="2">
        <v>4</v>
      </c>
    </row>
    <row r="32690" spans="8:42" ht="32.450000000000003" hidden="1" customHeight="1">
      <c r="H32690" s="2">
        <v>1</v>
      </c>
      <c r="I32690" s="5">
        <v>43986</v>
      </c>
      <c r="J32690" s="2" t="s">
        <v>45</v>
      </c>
      <c r="K32690" s="2">
        <v>379000</v>
      </c>
      <c r="L32690" s="2">
        <v>52</v>
      </c>
      <c r="M32690" s="2" t="s">
        <v>53</v>
      </c>
      <c r="N32690" s="2">
        <v>0</v>
      </c>
      <c r="O32690" s="2" t="s">
        <v>47</v>
      </c>
      <c r="P32690" s="2">
        <v>3992</v>
      </c>
      <c r="Q32690" s="2" t="s">
        <v>21075</v>
      </c>
      <c r="R32690" s="2">
        <v>3209</v>
      </c>
      <c r="S32690" s="2" t="s">
        <v>21016</v>
      </c>
      <c r="T32690" s="2" t="s">
        <v>21017</v>
      </c>
      <c r="U32690" s="2" t="s">
        <v>1562</v>
      </c>
      <c r="V32690" s="2" t="s">
        <v>3486</v>
      </c>
      <c r="X32690" s="2" t="s">
        <v>4569</v>
      </c>
      <c r="Y32690" s="2">
        <v>110</v>
      </c>
      <c r="AA32690" s="2">
        <v>37</v>
      </c>
      <c r="AB32690" s="2">
        <v>32.04</v>
      </c>
      <c r="AK32690" s="2">
        <v>2</v>
      </c>
      <c r="AL32690" s="2">
        <v>2</v>
      </c>
      <c r="AM32690" s="2" t="s">
        <v>54</v>
      </c>
      <c r="AO32690" s="2">
        <v>30</v>
      </c>
      <c r="AP32690" s="2">
        <v>1</v>
      </c>
    </row>
    <row r="32691" spans="8:42" ht="32.450000000000003" hidden="1" customHeight="1">
      <c r="H32691" s="2">
        <v>1</v>
      </c>
      <c r="I32691" s="5">
        <v>43979</v>
      </c>
      <c r="J32691" s="2" t="s">
        <v>45</v>
      </c>
      <c r="K32691" s="2">
        <v>1003200</v>
      </c>
      <c r="L32691" s="2">
        <v>5</v>
      </c>
      <c r="N32691" s="2">
        <v>0</v>
      </c>
      <c r="O32691" s="2" t="s">
        <v>47</v>
      </c>
      <c r="P32691" s="2">
        <v>7839</v>
      </c>
      <c r="Q32691" s="2" t="s">
        <v>5362</v>
      </c>
      <c r="R32691" s="2">
        <v>3209</v>
      </c>
      <c r="S32691" s="2" t="s">
        <v>21016</v>
      </c>
      <c r="T32691" s="2" t="s">
        <v>21017</v>
      </c>
      <c r="U32691" s="2" t="s">
        <v>1562</v>
      </c>
      <c r="V32691" s="2" t="s">
        <v>3486</v>
      </c>
      <c r="X32691" s="2" t="s">
        <v>18495</v>
      </c>
      <c r="Y32691" s="2">
        <v>15</v>
      </c>
      <c r="AA32691" s="2">
        <v>3</v>
      </c>
      <c r="AB32691" s="2">
        <v>82.85</v>
      </c>
      <c r="AK32691" s="2">
        <v>1</v>
      </c>
      <c r="AL32691" s="2">
        <v>2</v>
      </c>
      <c r="AM32691" s="2" t="s">
        <v>54</v>
      </c>
      <c r="AO32691" s="2">
        <v>80</v>
      </c>
      <c r="AP32691" s="2">
        <v>1</v>
      </c>
    </row>
    <row r="32692" spans="8:42" ht="32.450000000000003" hidden="1" customHeight="1">
      <c r="H32692" s="2">
        <v>1</v>
      </c>
      <c r="I32692" s="5">
        <v>43986</v>
      </c>
      <c r="J32692" s="2" t="s">
        <v>45</v>
      </c>
      <c r="K32692" s="2">
        <v>1074850</v>
      </c>
      <c r="L32692" s="2">
        <v>15</v>
      </c>
      <c r="N32692" s="2">
        <v>0</v>
      </c>
      <c r="O32692" s="2" t="s">
        <v>47</v>
      </c>
      <c r="P32692" s="2">
        <v>2728</v>
      </c>
      <c r="Q32692" s="2" t="s">
        <v>21071</v>
      </c>
      <c r="R32692" s="2">
        <v>3209</v>
      </c>
      <c r="S32692" s="2" t="s">
        <v>21016</v>
      </c>
      <c r="T32692" s="2" t="s">
        <v>21017</v>
      </c>
      <c r="U32692" s="2" t="s">
        <v>1562</v>
      </c>
      <c r="V32692" s="2" t="s">
        <v>3486</v>
      </c>
      <c r="X32692" s="2" t="s">
        <v>86</v>
      </c>
      <c r="Y32692" s="2">
        <v>59</v>
      </c>
      <c r="AA32692" s="2">
        <v>16</v>
      </c>
      <c r="AB32692" s="2">
        <v>95.02</v>
      </c>
      <c r="AK32692" s="2">
        <v>2</v>
      </c>
      <c r="AL32692" s="2">
        <v>2</v>
      </c>
      <c r="AM32692" s="2" t="s">
        <v>54</v>
      </c>
      <c r="AO32692" s="2">
        <v>49</v>
      </c>
      <c r="AP32692" s="2">
        <v>2</v>
      </c>
    </row>
    <row r="32693" spans="8:42" ht="32.450000000000003" hidden="1" customHeight="1">
      <c r="H32693" s="2">
        <v>1</v>
      </c>
      <c r="I32693" s="5">
        <v>43987</v>
      </c>
      <c r="J32693" s="2" t="s">
        <v>45</v>
      </c>
      <c r="K32693" s="2">
        <v>724000</v>
      </c>
      <c r="L32693" s="2">
        <v>1</v>
      </c>
      <c r="N32693" s="2">
        <v>0</v>
      </c>
      <c r="O32693" s="2" t="s">
        <v>47</v>
      </c>
      <c r="P32693" s="2">
        <v>7892</v>
      </c>
      <c r="Q32693" s="2" t="s">
        <v>17998</v>
      </c>
      <c r="R32693" s="2">
        <v>3209</v>
      </c>
      <c r="S32693" s="2" t="s">
        <v>21016</v>
      </c>
      <c r="T32693" s="2" t="s">
        <v>21017</v>
      </c>
      <c r="U32693" s="2" t="s">
        <v>1562</v>
      </c>
      <c r="V32693" s="2" t="s">
        <v>3486</v>
      </c>
      <c r="X32693" s="2" t="s">
        <v>924</v>
      </c>
      <c r="Y32693" s="2">
        <v>20</v>
      </c>
      <c r="AA32693" s="2">
        <v>4</v>
      </c>
      <c r="AB32693" s="2">
        <v>57.19</v>
      </c>
      <c r="AK32693" s="2">
        <v>1</v>
      </c>
      <c r="AL32693" s="2">
        <v>2</v>
      </c>
      <c r="AM32693" s="2" t="s">
        <v>54</v>
      </c>
      <c r="AO32693" s="2">
        <v>46</v>
      </c>
      <c r="AP32693" s="2">
        <v>2</v>
      </c>
    </row>
    <row r="32694" spans="8:42" ht="32.450000000000003" hidden="1" customHeight="1">
      <c r="H32694" s="2">
        <v>1</v>
      </c>
      <c r="I32694" s="5">
        <v>43965</v>
      </c>
      <c r="J32694" s="2" t="s">
        <v>45</v>
      </c>
      <c r="K32694" s="2">
        <v>309000</v>
      </c>
      <c r="L32694" s="2">
        <v>123</v>
      </c>
      <c r="N32694" s="2">
        <v>0</v>
      </c>
      <c r="O32694" s="2" t="s">
        <v>47</v>
      </c>
      <c r="P32694" s="2">
        <v>1550</v>
      </c>
      <c r="Q32694" s="2" t="s">
        <v>21033</v>
      </c>
      <c r="R32694" s="2">
        <v>3209</v>
      </c>
      <c r="S32694" s="2" t="s">
        <v>21016</v>
      </c>
      <c r="T32694" s="2" t="s">
        <v>21017</v>
      </c>
      <c r="U32694" s="2" t="s">
        <v>1562</v>
      </c>
      <c r="V32694" s="2" t="s">
        <v>3486</v>
      </c>
      <c r="X32694" s="2" t="s">
        <v>18495</v>
      </c>
      <c r="Y32694" s="2">
        <v>170</v>
      </c>
      <c r="AA32694" s="2">
        <v>32</v>
      </c>
      <c r="AB32694" s="2">
        <v>23.5</v>
      </c>
      <c r="AK32694" s="2">
        <v>2</v>
      </c>
      <c r="AL32694" s="2">
        <v>2</v>
      </c>
      <c r="AM32694" s="2" t="s">
        <v>54</v>
      </c>
      <c r="AO32694" s="2">
        <v>20</v>
      </c>
      <c r="AP32694" s="2">
        <v>1</v>
      </c>
    </row>
    <row r="32695" spans="8:42" ht="32.450000000000003" hidden="1" customHeight="1">
      <c r="H32695" s="2">
        <v>1</v>
      </c>
      <c r="I32695" s="5">
        <v>43888</v>
      </c>
      <c r="J32695" s="2" t="s">
        <v>45</v>
      </c>
      <c r="K32695" s="2">
        <v>140000</v>
      </c>
      <c r="L32695" s="2">
        <v>93</v>
      </c>
      <c r="N32695" s="2">
        <v>0</v>
      </c>
      <c r="O32695" s="2" t="s">
        <v>47</v>
      </c>
      <c r="P32695" s="2">
        <v>5228</v>
      </c>
      <c r="Q32695" s="2" t="s">
        <v>8287</v>
      </c>
      <c r="R32695" s="2">
        <v>3209</v>
      </c>
      <c r="S32695" s="2" t="s">
        <v>21016</v>
      </c>
      <c r="T32695" s="2" t="s">
        <v>21017</v>
      </c>
      <c r="U32695" s="2" t="s">
        <v>1562</v>
      </c>
      <c r="V32695" s="2" t="s">
        <v>3486</v>
      </c>
      <c r="X32695" s="2" t="s">
        <v>6267</v>
      </c>
      <c r="Y32695" s="2">
        <v>138</v>
      </c>
      <c r="AA32695" s="2">
        <v>13</v>
      </c>
      <c r="AB32695" s="2">
        <v>12.65</v>
      </c>
      <c r="AK32695" s="2">
        <v>1</v>
      </c>
      <c r="AL32695" s="2">
        <v>2</v>
      </c>
      <c r="AM32695" s="2" t="s">
        <v>54</v>
      </c>
      <c r="AO32695" s="2">
        <v>12</v>
      </c>
      <c r="AP32695" s="2">
        <v>1</v>
      </c>
    </row>
    <row r="32696" spans="8:42" ht="32.450000000000003" hidden="1" customHeight="1">
      <c r="H32696" s="2">
        <v>1</v>
      </c>
      <c r="I32696" s="5">
        <v>43980</v>
      </c>
      <c r="J32696" s="2" t="s">
        <v>45</v>
      </c>
      <c r="K32696" s="2">
        <v>502000</v>
      </c>
      <c r="L32696" s="2">
        <v>51</v>
      </c>
      <c r="N32696" s="2">
        <v>15</v>
      </c>
      <c r="O32696" s="2" t="s">
        <v>161</v>
      </c>
      <c r="P32696" s="2">
        <v>4252</v>
      </c>
      <c r="Q32696" s="2" t="s">
        <v>21031</v>
      </c>
      <c r="R32696" s="2">
        <v>3209</v>
      </c>
      <c r="S32696" s="2" t="s">
        <v>21016</v>
      </c>
      <c r="T32696" s="2" t="s">
        <v>21017</v>
      </c>
      <c r="U32696" s="2" t="s">
        <v>1562</v>
      </c>
      <c r="V32696" s="2" t="s">
        <v>3486</v>
      </c>
      <c r="X32696" s="2" t="s">
        <v>502</v>
      </c>
      <c r="Y32696" s="2">
        <v>6</v>
      </c>
      <c r="AA32696" s="2">
        <v>22</v>
      </c>
      <c r="AB32696" s="2">
        <v>63.16</v>
      </c>
      <c r="AK32696" s="2">
        <v>2</v>
      </c>
      <c r="AL32696" s="2">
        <v>2</v>
      </c>
      <c r="AM32696" s="2" t="s">
        <v>54</v>
      </c>
      <c r="AO32696" s="2">
        <v>62</v>
      </c>
      <c r="AP32696" s="2">
        <v>3</v>
      </c>
    </row>
    <row r="32697" spans="8:42" ht="32.450000000000003" hidden="1" customHeight="1">
      <c r="H32697" s="2">
        <v>1</v>
      </c>
      <c r="I32697" s="5">
        <v>43966</v>
      </c>
      <c r="J32697" s="2" t="s">
        <v>45</v>
      </c>
      <c r="K32697" s="2">
        <v>241800</v>
      </c>
      <c r="L32697" s="2">
        <v>265</v>
      </c>
      <c r="N32697" s="2">
        <v>15</v>
      </c>
      <c r="O32697" s="2" t="s">
        <v>161</v>
      </c>
      <c r="P32697" s="2">
        <v>7258</v>
      </c>
      <c r="Q32697" s="2" t="s">
        <v>15313</v>
      </c>
      <c r="R32697" s="2">
        <v>3209</v>
      </c>
      <c r="S32697" s="2" t="s">
        <v>21016</v>
      </c>
      <c r="T32697" s="2" t="s">
        <v>21017</v>
      </c>
      <c r="U32697" s="2" t="s">
        <v>1562</v>
      </c>
      <c r="V32697" s="2" t="s">
        <v>3486</v>
      </c>
      <c r="X32697" s="2" t="s">
        <v>75</v>
      </c>
      <c r="Y32697" s="2">
        <v>7</v>
      </c>
      <c r="AA32697" s="2">
        <v>1</v>
      </c>
      <c r="AB32697" s="2">
        <v>18.62</v>
      </c>
      <c r="AK32697" s="2">
        <v>1</v>
      </c>
      <c r="AL32697" s="2">
        <v>2</v>
      </c>
      <c r="AM32697" s="2" t="s">
        <v>54</v>
      </c>
      <c r="AO32697" s="2">
        <v>19</v>
      </c>
      <c r="AP32697" s="2">
        <v>1</v>
      </c>
    </row>
    <row r="32698" spans="8:42" ht="32.450000000000003" hidden="1" customHeight="1">
      <c r="H32698" s="2">
        <v>1</v>
      </c>
      <c r="I32698" s="5">
        <v>43980</v>
      </c>
      <c r="J32698" s="2" t="s">
        <v>45</v>
      </c>
      <c r="K32698" s="2">
        <v>601000</v>
      </c>
      <c r="L32698" s="2">
        <v>124</v>
      </c>
      <c r="N32698" s="2">
        <v>0</v>
      </c>
      <c r="O32698" s="2" t="s">
        <v>47</v>
      </c>
      <c r="P32698" s="2">
        <v>5473</v>
      </c>
      <c r="Q32698" s="2" t="s">
        <v>18732</v>
      </c>
      <c r="R32698" s="2">
        <v>3209</v>
      </c>
      <c r="S32698" s="2" t="s">
        <v>21016</v>
      </c>
      <c r="T32698" s="2" t="s">
        <v>21017</v>
      </c>
      <c r="U32698" s="2" t="s">
        <v>1562</v>
      </c>
      <c r="V32698" s="2" t="s">
        <v>3486</v>
      </c>
      <c r="X32698" s="2" t="s">
        <v>1285</v>
      </c>
      <c r="Y32698" s="2">
        <v>98</v>
      </c>
      <c r="AA32698" s="2">
        <v>25</v>
      </c>
      <c r="AB32698" s="2">
        <v>53.82</v>
      </c>
      <c r="AK32698" s="2">
        <v>1</v>
      </c>
      <c r="AL32698" s="2">
        <v>2</v>
      </c>
      <c r="AM32698" s="2" t="s">
        <v>54</v>
      </c>
      <c r="AO32698" s="2">
        <v>51</v>
      </c>
      <c r="AP32698" s="2">
        <v>3</v>
      </c>
    </row>
    <row r="32699" spans="8:42" ht="32.450000000000003" hidden="1" customHeight="1">
      <c r="H32699" s="2">
        <v>1</v>
      </c>
      <c r="I32699" s="5">
        <v>43987</v>
      </c>
      <c r="J32699" s="2" t="s">
        <v>45</v>
      </c>
      <c r="K32699" s="2">
        <v>465000</v>
      </c>
      <c r="L32699" s="2">
        <v>29</v>
      </c>
      <c r="N32699" s="2">
        <v>1</v>
      </c>
      <c r="O32699" s="2" t="s">
        <v>59</v>
      </c>
      <c r="P32699" s="2">
        <v>9202</v>
      </c>
      <c r="Q32699" s="2" t="s">
        <v>21037</v>
      </c>
      <c r="R32699" s="2">
        <v>3209</v>
      </c>
      <c r="S32699" s="2" t="s">
        <v>21016</v>
      </c>
      <c r="T32699" s="2" t="s">
        <v>21017</v>
      </c>
      <c r="U32699" s="2" t="s">
        <v>1562</v>
      </c>
      <c r="V32699" s="2" t="s">
        <v>3486</v>
      </c>
      <c r="X32699" s="2" t="s">
        <v>159</v>
      </c>
      <c r="Y32699" s="2">
        <v>55</v>
      </c>
      <c r="AA32699" s="2">
        <v>12</v>
      </c>
      <c r="AB32699" s="2">
        <v>48.2</v>
      </c>
      <c r="AK32699" s="2">
        <v>1</v>
      </c>
      <c r="AL32699" s="2">
        <v>2</v>
      </c>
      <c r="AM32699" s="2" t="s">
        <v>54</v>
      </c>
      <c r="AO32699" s="2">
        <v>49</v>
      </c>
      <c r="AP32699" s="2">
        <v>2</v>
      </c>
    </row>
    <row r="32700" spans="8:42" ht="32.450000000000003" hidden="1" customHeight="1">
      <c r="H32700" s="2">
        <v>1</v>
      </c>
      <c r="I32700" s="5">
        <v>43986</v>
      </c>
      <c r="J32700" s="2" t="s">
        <v>45</v>
      </c>
      <c r="K32700" s="2">
        <v>380000</v>
      </c>
      <c r="L32700" s="2">
        <v>70</v>
      </c>
      <c r="N32700" s="2">
        <v>0</v>
      </c>
      <c r="O32700" s="2" t="s">
        <v>47</v>
      </c>
      <c r="P32700" s="2">
        <v>6803</v>
      </c>
      <c r="Q32700" s="2" t="s">
        <v>21015</v>
      </c>
      <c r="R32700" s="2">
        <v>3209</v>
      </c>
      <c r="S32700" s="2" t="s">
        <v>21016</v>
      </c>
      <c r="T32700" s="2" t="s">
        <v>21017</v>
      </c>
      <c r="U32700" s="2" t="s">
        <v>1562</v>
      </c>
      <c r="V32700" s="2" t="s">
        <v>3486</v>
      </c>
      <c r="X32700" s="2" t="s">
        <v>896</v>
      </c>
      <c r="Y32700" s="2">
        <v>130</v>
      </c>
      <c r="AA32700" s="2">
        <v>38</v>
      </c>
      <c r="AB32700" s="2">
        <v>34.08</v>
      </c>
      <c r="AK32700" s="2">
        <v>1</v>
      </c>
      <c r="AL32700" s="2">
        <v>2</v>
      </c>
      <c r="AM32700" s="2" t="s">
        <v>54</v>
      </c>
      <c r="AO32700" s="2">
        <v>33</v>
      </c>
      <c r="AP32700" s="2">
        <v>2</v>
      </c>
    </row>
    <row r="32701" spans="8:42" ht="32.450000000000003" hidden="1" customHeight="1">
      <c r="H32701" s="2">
        <v>1</v>
      </c>
      <c r="I32701" s="5">
        <v>43986</v>
      </c>
      <c r="J32701" s="2" t="s">
        <v>45</v>
      </c>
      <c r="K32701" s="2">
        <v>127400</v>
      </c>
      <c r="L32701" s="2">
        <v>8</v>
      </c>
      <c r="N32701" s="2">
        <v>0</v>
      </c>
      <c r="O32701" s="2" t="s">
        <v>47</v>
      </c>
      <c r="P32701" s="2">
        <v>8847</v>
      </c>
      <c r="Q32701" s="2" t="s">
        <v>21080</v>
      </c>
      <c r="R32701" s="2">
        <v>3209</v>
      </c>
      <c r="S32701" s="2" t="s">
        <v>21016</v>
      </c>
      <c r="T32701" s="2" t="s">
        <v>21017</v>
      </c>
      <c r="U32701" s="2" t="s">
        <v>1562</v>
      </c>
      <c r="V32701" s="2" t="s">
        <v>3486</v>
      </c>
      <c r="X32701" s="2" t="s">
        <v>6267</v>
      </c>
      <c r="Y32701" s="2">
        <v>77</v>
      </c>
      <c r="AA32701" s="2">
        <v>3</v>
      </c>
      <c r="AB32701" s="2">
        <v>12.4</v>
      </c>
      <c r="AK32701" s="2">
        <v>1</v>
      </c>
      <c r="AL32701" s="2">
        <v>2</v>
      </c>
      <c r="AM32701" s="2" t="s">
        <v>54</v>
      </c>
      <c r="AO32701" s="2">
        <v>8</v>
      </c>
      <c r="AP32701" s="2">
        <v>1</v>
      </c>
    </row>
    <row r="32702" spans="8:42" ht="32.450000000000003" hidden="1" customHeight="1">
      <c r="H32702" s="2">
        <v>1</v>
      </c>
      <c r="I32702" s="5">
        <v>43984</v>
      </c>
      <c r="J32702" s="2" t="s">
        <v>45</v>
      </c>
      <c r="K32702" s="2">
        <v>137000</v>
      </c>
      <c r="L32702" s="2">
        <v>67</v>
      </c>
      <c r="N32702" s="2">
        <v>0</v>
      </c>
      <c r="O32702" s="2" t="s">
        <v>47</v>
      </c>
      <c r="P32702" s="2">
        <v>2523</v>
      </c>
      <c r="Q32702" s="2" t="s">
        <v>2756</v>
      </c>
      <c r="R32702" s="2">
        <v>3209</v>
      </c>
      <c r="S32702" s="2" t="s">
        <v>21016</v>
      </c>
      <c r="T32702" s="2" t="s">
        <v>21017</v>
      </c>
      <c r="U32702" s="2" t="s">
        <v>1562</v>
      </c>
      <c r="V32702" s="2" t="s">
        <v>3486</v>
      </c>
      <c r="X32702" s="2" t="s">
        <v>924</v>
      </c>
      <c r="Y32702" s="2">
        <v>29</v>
      </c>
      <c r="AA32702" s="2">
        <v>19</v>
      </c>
      <c r="AB32702" s="2">
        <v>14.52</v>
      </c>
      <c r="AK32702" s="2">
        <v>1</v>
      </c>
      <c r="AL32702" s="2">
        <v>2</v>
      </c>
      <c r="AM32702" s="2" t="s">
        <v>54</v>
      </c>
      <c r="AO32702" s="2">
        <v>14</v>
      </c>
      <c r="AP32702" s="2">
        <v>1</v>
      </c>
    </row>
    <row r="32703" spans="8:42" ht="32.450000000000003" hidden="1" customHeight="1">
      <c r="H32703" s="2">
        <v>1</v>
      </c>
      <c r="I32703" s="5">
        <v>43979</v>
      </c>
      <c r="J32703" s="2" t="s">
        <v>45</v>
      </c>
      <c r="K32703" s="2">
        <v>307000</v>
      </c>
      <c r="L32703" s="2">
        <v>62</v>
      </c>
      <c r="N32703" s="2">
        <v>0</v>
      </c>
      <c r="O32703" s="2" t="s">
        <v>47</v>
      </c>
      <c r="P32703" s="2">
        <v>720</v>
      </c>
      <c r="Q32703" s="2" t="s">
        <v>20276</v>
      </c>
      <c r="R32703" s="2">
        <v>3209</v>
      </c>
      <c r="S32703" s="2" t="s">
        <v>21016</v>
      </c>
      <c r="T32703" s="2" t="s">
        <v>21017</v>
      </c>
      <c r="U32703" s="2" t="s">
        <v>1562</v>
      </c>
      <c r="V32703" s="2" t="s">
        <v>3486</v>
      </c>
      <c r="X32703" s="2" t="s">
        <v>896</v>
      </c>
      <c r="Y32703" s="2">
        <v>5</v>
      </c>
      <c r="AA32703" s="2">
        <v>20</v>
      </c>
      <c r="AB32703" s="2">
        <v>26.07</v>
      </c>
      <c r="AK32703" s="2">
        <v>1</v>
      </c>
      <c r="AL32703" s="2">
        <v>2</v>
      </c>
      <c r="AM32703" s="2" t="s">
        <v>54</v>
      </c>
      <c r="AO32703" s="2">
        <v>26</v>
      </c>
      <c r="AP32703" s="2">
        <v>1</v>
      </c>
    </row>
    <row r="32704" spans="8:42" ht="32.450000000000003" hidden="1" customHeight="1">
      <c r="H32704" s="2">
        <v>1</v>
      </c>
      <c r="I32704" s="5">
        <v>43970</v>
      </c>
      <c r="J32704" s="2" t="s">
        <v>45</v>
      </c>
      <c r="K32704" s="2">
        <v>765125</v>
      </c>
      <c r="L32704" s="2">
        <v>77</v>
      </c>
      <c r="N32704" s="2">
        <v>0</v>
      </c>
      <c r="O32704" s="2" t="s">
        <v>47</v>
      </c>
      <c r="P32704" s="2">
        <v>1550</v>
      </c>
      <c r="Q32704" s="2" t="s">
        <v>21033</v>
      </c>
      <c r="R32704" s="2">
        <v>3209</v>
      </c>
      <c r="S32704" s="2" t="s">
        <v>21016</v>
      </c>
      <c r="T32704" s="2" t="s">
        <v>21017</v>
      </c>
      <c r="U32704" s="2" t="s">
        <v>1562</v>
      </c>
      <c r="V32704" s="2" t="s">
        <v>3486</v>
      </c>
      <c r="X32704" s="2" t="s">
        <v>199</v>
      </c>
      <c r="Y32704" s="2">
        <v>74</v>
      </c>
      <c r="AA32704" s="2">
        <v>14</v>
      </c>
      <c r="AB32704" s="2">
        <v>61.12</v>
      </c>
      <c r="AK32704" s="2">
        <v>2</v>
      </c>
      <c r="AL32704" s="2">
        <v>2</v>
      </c>
      <c r="AM32704" s="2" t="s">
        <v>54</v>
      </c>
      <c r="AO32704" s="2">
        <v>57</v>
      </c>
      <c r="AP32704" s="2">
        <v>2</v>
      </c>
    </row>
    <row r="32705" spans="8:42" ht="32.450000000000003" hidden="1" customHeight="1">
      <c r="H32705" s="2">
        <v>1</v>
      </c>
      <c r="I32705" s="5">
        <v>43984</v>
      </c>
      <c r="J32705" s="2" t="s">
        <v>45</v>
      </c>
      <c r="K32705" s="2">
        <v>992700</v>
      </c>
      <c r="L32705" s="2">
        <v>15</v>
      </c>
      <c r="N32705" s="2">
        <v>0</v>
      </c>
      <c r="O32705" s="2" t="s">
        <v>47</v>
      </c>
      <c r="P32705" s="2">
        <v>7593</v>
      </c>
      <c r="Q32705" s="2" t="s">
        <v>21035</v>
      </c>
      <c r="R32705" s="2">
        <v>3209</v>
      </c>
      <c r="S32705" s="2" t="s">
        <v>21016</v>
      </c>
      <c r="T32705" s="2" t="s">
        <v>21017</v>
      </c>
      <c r="U32705" s="2" t="s">
        <v>1562</v>
      </c>
      <c r="V32705" s="2" t="s">
        <v>3486</v>
      </c>
      <c r="X32705" s="2" t="s">
        <v>223</v>
      </c>
      <c r="Y32705" s="2">
        <v>23</v>
      </c>
      <c r="AA32705" s="2">
        <v>8</v>
      </c>
      <c r="AB32705" s="2">
        <v>70.930000000000007</v>
      </c>
      <c r="AK32705" s="2">
        <v>1</v>
      </c>
      <c r="AL32705" s="2">
        <v>2</v>
      </c>
      <c r="AM32705" s="2" t="s">
        <v>54</v>
      </c>
      <c r="AO32705" s="2">
        <v>80</v>
      </c>
      <c r="AP32705" s="2">
        <v>4</v>
      </c>
    </row>
    <row r="32706" spans="8:42" ht="32.450000000000003" hidden="1" customHeight="1">
      <c r="H32706" s="2">
        <v>1</v>
      </c>
      <c r="I32706" s="5">
        <v>43966</v>
      </c>
      <c r="J32706" s="2" t="s">
        <v>45</v>
      </c>
      <c r="K32706" s="2">
        <v>660000</v>
      </c>
      <c r="L32706" s="2">
        <v>14</v>
      </c>
      <c r="N32706" s="2">
        <v>0</v>
      </c>
      <c r="O32706" s="2" t="s">
        <v>47</v>
      </c>
      <c r="P32706" s="2">
        <v>6401</v>
      </c>
      <c r="Q32706" s="2" t="s">
        <v>21022</v>
      </c>
      <c r="R32706" s="2">
        <v>3209</v>
      </c>
      <c r="S32706" s="2" t="s">
        <v>21016</v>
      </c>
      <c r="T32706" s="2" t="s">
        <v>21017</v>
      </c>
      <c r="U32706" s="2" t="s">
        <v>1562</v>
      </c>
      <c r="V32706" s="2" t="s">
        <v>3486</v>
      </c>
      <c r="X32706" s="2" t="s">
        <v>1305</v>
      </c>
      <c r="Y32706" s="2">
        <v>60</v>
      </c>
      <c r="AA32706" s="2">
        <v>308</v>
      </c>
      <c r="AB32706" s="2">
        <v>63.04</v>
      </c>
      <c r="AK32706" s="2">
        <v>2</v>
      </c>
      <c r="AL32706" s="2">
        <v>2</v>
      </c>
      <c r="AM32706" s="2" t="s">
        <v>54</v>
      </c>
      <c r="AO32706" s="2">
        <v>50</v>
      </c>
      <c r="AP32706" s="2">
        <v>3</v>
      </c>
    </row>
    <row r="32707" spans="8:42" ht="32.450000000000003" hidden="1" customHeight="1">
      <c r="H32707" s="2">
        <v>1</v>
      </c>
      <c r="I32707" s="5">
        <v>43980</v>
      </c>
      <c r="J32707" s="2" t="s">
        <v>45</v>
      </c>
      <c r="K32707" s="2">
        <v>1848000</v>
      </c>
      <c r="L32707" s="2">
        <v>22</v>
      </c>
      <c r="N32707" s="2">
        <v>0</v>
      </c>
      <c r="O32707" s="2" t="s">
        <v>47</v>
      </c>
      <c r="P32707" s="2">
        <v>8606</v>
      </c>
      <c r="Q32707" s="2" t="s">
        <v>21102</v>
      </c>
      <c r="R32707" s="2">
        <v>3209</v>
      </c>
      <c r="S32707" s="2" t="s">
        <v>21016</v>
      </c>
      <c r="T32707" s="2" t="s">
        <v>21017</v>
      </c>
      <c r="U32707" s="2" t="s">
        <v>1562</v>
      </c>
      <c r="V32707" s="2" t="s">
        <v>3486</v>
      </c>
      <c r="X32707" s="2" t="s">
        <v>75</v>
      </c>
      <c r="Y32707" s="2">
        <v>70</v>
      </c>
      <c r="AA32707" s="2">
        <v>27</v>
      </c>
      <c r="AB32707" s="2">
        <v>123.07</v>
      </c>
      <c r="AK32707" s="2">
        <v>2</v>
      </c>
      <c r="AL32707" s="2">
        <v>2</v>
      </c>
      <c r="AM32707" s="2" t="s">
        <v>54</v>
      </c>
      <c r="AO32707" s="2">
        <v>120</v>
      </c>
      <c r="AP32707" s="2">
        <v>4</v>
      </c>
    </row>
    <row r="32708" spans="8:42" ht="32.450000000000003" hidden="1" customHeight="1">
      <c r="H32708" s="2">
        <v>1</v>
      </c>
      <c r="I32708" s="5">
        <v>43980</v>
      </c>
      <c r="J32708" s="2" t="s">
        <v>45</v>
      </c>
      <c r="K32708" s="2">
        <v>611000</v>
      </c>
      <c r="L32708" s="2">
        <v>40</v>
      </c>
      <c r="N32708" s="2">
        <v>0</v>
      </c>
      <c r="O32708" s="2" t="s">
        <v>47</v>
      </c>
      <c r="P32708" s="2">
        <v>5503</v>
      </c>
      <c r="Q32708" s="2" t="s">
        <v>21048</v>
      </c>
      <c r="R32708" s="2">
        <v>3209</v>
      </c>
      <c r="S32708" s="2" t="s">
        <v>21016</v>
      </c>
      <c r="T32708" s="2" t="s">
        <v>21017</v>
      </c>
      <c r="U32708" s="2" t="s">
        <v>1562</v>
      </c>
      <c r="V32708" s="2" t="s">
        <v>3486</v>
      </c>
      <c r="X32708" s="2" t="s">
        <v>1285</v>
      </c>
      <c r="Y32708" s="2">
        <v>54</v>
      </c>
      <c r="AA32708" s="2">
        <v>23</v>
      </c>
      <c r="AB32708" s="2">
        <v>60.35</v>
      </c>
      <c r="AK32708" s="2">
        <v>2</v>
      </c>
      <c r="AL32708" s="2">
        <v>2</v>
      </c>
      <c r="AM32708" s="2" t="s">
        <v>54</v>
      </c>
      <c r="AO32708" s="2">
        <v>65</v>
      </c>
      <c r="AP32708" s="2">
        <v>3</v>
      </c>
    </row>
    <row r="32709" spans="8:42" ht="32.450000000000003" hidden="1" customHeight="1">
      <c r="H32709" s="2">
        <v>1</v>
      </c>
      <c r="I32709" s="5">
        <v>43987</v>
      </c>
      <c r="J32709" s="2" t="s">
        <v>45</v>
      </c>
      <c r="K32709" s="2">
        <v>495000</v>
      </c>
      <c r="L32709" s="2">
        <v>37</v>
      </c>
      <c r="N32709" s="2">
        <v>0</v>
      </c>
      <c r="O32709" s="2" t="s">
        <v>47</v>
      </c>
      <c r="P32709" s="2">
        <v>2840</v>
      </c>
      <c r="Q32709" s="2" t="s">
        <v>21038</v>
      </c>
      <c r="R32709" s="2">
        <v>3209</v>
      </c>
      <c r="S32709" s="2" t="s">
        <v>21016</v>
      </c>
      <c r="T32709" s="2" t="s">
        <v>21017</v>
      </c>
      <c r="U32709" s="2" t="s">
        <v>1562</v>
      </c>
      <c r="V32709" s="2" t="s">
        <v>3486</v>
      </c>
      <c r="X32709" s="2" t="s">
        <v>1680</v>
      </c>
      <c r="Y32709" s="2">
        <v>43</v>
      </c>
      <c r="AA32709" s="2">
        <v>109</v>
      </c>
      <c r="AB32709" s="2">
        <v>44.07</v>
      </c>
      <c r="AK32709" s="2">
        <v>3</v>
      </c>
      <c r="AL32709" s="2">
        <v>2</v>
      </c>
      <c r="AM32709" s="2" t="s">
        <v>54</v>
      </c>
      <c r="AO32709" s="2">
        <v>34</v>
      </c>
      <c r="AP32709" s="2">
        <v>2</v>
      </c>
    </row>
    <row r="32710" spans="8:42" ht="32.450000000000003" hidden="1" customHeight="1">
      <c r="H32710" s="2">
        <v>1</v>
      </c>
      <c r="I32710" s="5">
        <v>43970</v>
      </c>
      <c r="J32710" s="2" t="s">
        <v>45</v>
      </c>
      <c r="K32710" s="2">
        <v>369500</v>
      </c>
      <c r="L32710" s="2">
        <v>103</v>
      </c>
      <c r="N32710" s="2">
        <v>15</v>
      </c>
      <c r="O32710" s="2" t="s">
        <v>161</v>
      </c>
      <c r="P32710" s="2">
        <v>935</v>
      </c>
      <c r="Q32710" s="2" t="s">
        <v>5906</v>
      </c>
      <c r="R32710" s="2">
        <v>3209</v>
      </c>
      <c r="S32710" s="2" t="s">
        <v>21016</v>
      </c>
      <c r="T32710" s="2" t="s">
        <v>21017</v>
      </c>
      <c r="U32710" s="2" t="s">
        <v>1562</v>
      </c>
      <c r="V32710" s="2" t="s">
        <v>3486</v>
      </c>
      <c r="X32710" s="2" t="s">
        <v>3370</v>
      </c>
      <c r="Y32710" s="2">
        <v>92</v>
      </c>
      <c r="AA32710" s="2">
        <v>10</v>
      </c>
      <c r="AB32710" s="2">
        <v>35.65</v>
      </c>
      <c r="AK32710" s="2">
        <v>2</v>
      </c>
      <c r="AL32710" s="2">
        <v>2</v>
      </c>
      <c r="AM32710" s="2" t="s">
        <v>54</v>
      </c>
      <c r="AO32710" s="2">
        <v>36</v>
      </c>
      <c r="AP32710" s="2">
        <v>2</v>
      </c>
    </row>
    <row r="32711" spans="8:42" ht="32.450000000000003" hidden="1" customHeight="1">
      <c r="H32711" s="2">
        <v>1</v>
      </c>
      <c r="I32711" s="5">
        <v>43966</v>
      </c>
      <c r="J32711" s="2" t="s">
        <v>45</v>
      </c>
      <c r="K32711" s="2">
        <v>705000</v>
      </c>
      <c r="L32711" s="2">
        <v>126</v>
      </c>
      <c r="N32711" s="2">
        <v>0</v>
      </c>
      <c r="O32711" s="2" t="s">
        <v>47</v>
      </c>
      <c r="P32711" s="2">
        <v>5473</v>
      </c>
      <c r="Q32711" s="2" t="s">
        <v>18732</v>
      </c>
      <c r="R32711" s="2">
        <v>3209</v>
      </c>
      <c r="S32711" s="2" t="s">
        <v>21016</v>
      </c>
      <c r="T32711" s="2" t="s">
        <v>21017</v>
      </c>
      <c r="U32711" s="2" t="s">
        <v>1562</v>
      </c>
      <c r="V32711" s="2" t="s">
        <v>3486</v>
      </c>
      <c r="X32711" s="2" t="s">
        <v>1285</v>
      </c>
      <c r="Y32711" s="2">
        <v>99</v>
      </c>
      <c r="AA32711" s="2">
        <v>38</v>
      </c>
      <c r="AB32711" s="2">
        <v>71.58</v>
      </c>
      <c r="AK32711" s="2">
        <v>2</v>
      </c>
      <c r="AL32711" s="2">
        <v>2</v>
      </c>
      <c r="AM32711" s="2" t="s">
        <v>54</v>
      </c>
      <c r="AO32711" s="2">
        <v>72</v>
      </c>
      <c r="AP32711" s="2">
        <v>3</v>
      </c>
    </row>
    <row r="32712" spans="8:42" ht="32.450000000000003" hidden="1" customHeight="1">
      <c r="H32712" s="2">
        <v>1</v>
      </c>
      <c r="I32712" s="5">
        <v>43977</v>
      </c>
      <c r="J32712" s="2" t="s">
        <v>45</v>
      </c>
      <c r="K32712" s="2">
        <v>450950</v>
      </c>
      <c r="L32712" s="2">
        <v>4</v>
      </c>
      <c r="N32712" s="2">
        <v>0</v>
      </c>
      <c r="O32712" s="2" t="s">
        <v>47</v>
      </c>
      <c r="P32712" s="2">
        <v>1607</v>
      </c>
      <c r="Q32712" s="2" t="s">
        <v>21045</v>
      </c>
      <c r="R32712" s="2">
        <v>3209</v>
      </c>
      <c r="S32712" s="2" t="s">
        <v>21016</v>
      </c>
      <c r="T32712" s="2" t="s">
        <v>21017</v>
      </c>
      <c r="U32712" s="2" t="s">
        <v>1562</v>
      </c>
      <c r="V32712" s="2" t="s">
        <v>3486</v>
      </c>
      <c r="X32712" s="2" t="s">
        <v>179</v>
      </c>
      <c r="Y32712" s="2">
        <v>15</v>
      </c>
      <c r="AA32712" s="2">
        <v>95</v>
      </c>
      <c r="AB32712" s="2">
        <v>50.58</v>
      </c>
      <c r="AK32712" s="2">
        <v>1</v>
      </c>
      <c r="AL32712" s="2">
        <v>2</v>
      </c>
      <c r="AM32712" s="2" t="s">
        <v>54</v>
      </c>
      <c r="AO32712" s="2">
        <v>46</v>
      </c>
      <c r="AP32712" s="2">
        <v>2</v>
      </c>
    </row>
    <row r="32713" spans="8:42" ht="32.450000000000003" hidden="1" customHeight="1">
      <c r="H32713" s="2">
        <v>1</v>
      </c>
      <c r="I32713" s="5">
        <v>43976</v>
      </c>
      <c r="J32713" s="2" t="s">
        <v>45</v>
      </c>
      <c r="K32713" s="2">
        <v>305490</v>
      </c>
      <c r="L32713" s="2">
        <v>39</v>
      </c>
      <c r="N32713" s="2">
        <v>0</v>
      </c>
      <c r="O32713" s="2" t="s">
        <v>47</v>
      </c>
      <c r="P32713" s="2">
        <v>5391</v>
      </c>
      <c r="Q32713" s="2" t="s">
        <v>21060</v>
      </c>
      <c r="R32713" s="2">
        <v>3209</v>
      </c>
      <c r="S32713" s="2" t="s">
        <v>21016</v>
      </c>
      <c r="T32713" s="2" t="s">
        <v>21017</v>
      </c>
      <c r="U32713" s="2" t="s">
        <v>1562</v>
      </c>
      <c r="V32713" s="2" t="s">
        <v>3486</v>
      </c>
      <c r="X32713" s="2" t="s">
        <v>100</v>
      </c>
      <c r="Y32713" s="2">
        <v>73</v>
      </c>
      <c r="AA32713" s="2">
        <v>20</v>
      </c>
      <c r="AB32713" s="2">
        <v>28.48</v>
      </c>
      <c r="AK32713" s="2">
        <v>1</v>
      </c>
      <c r="AL32713" s="2">
        <v>2</v>
      </c>
      <c r="AM32713" s="2" t="s">
        <v>54</v>
      </c>
      <c r="AO32713" s="2">
        <v>30</v>
      </c>
      <c r="AP32713" s="2">
        <v>2</v>
      </c>
    </row>
    <row r="32714" spans="8:42" ht="32.450000000000003" hidden="1" customHeight="1">
      <c r="H32714" s="2">
        <v>1</v>
      </c>
      <c r="I32714" s="5">
        <v>43969</v>
      </c>
      <c r="J32714" s="2" t="s">
        <v>45</v>
      </c>
      <c r="K32714" s="2">
        <v>591550</v>
      </c>
      <c r="L32714" s="2">
        <v>34</v>
      </c>
      <c r="N32714" s="2">
        <v>0</v>
      </c>
      <c r="O32714" s="2" t="s">
        <v>47</v>
      </c>
      <c r="P32714" s="2">
        <v>1214</v>
      </c>
      <c r="Q32714" s="2" t="s">
        <v>21098</v>
      </c>
      <c r="R32714" s="2">
        <v>3209</v>
      </c>
      <c r="S32714" s="2" t="s">
        <v>21016</v>
      </c>
      <c r="T32714" s="2" t="s">
        <v>21017</v>
      </c>
      <c r="U32714" s="2" t="s">
        <v>1562</v>
      </c>
      <c r="V32714" s="2" t="s">
        <v>3486</v>
      </c>
      <c r="X32714" s="2" t="s">
        <v>924</v>
      </c>
      <c r="Y32714" s="2">
        <v>46</v>
      </c>
      <c r="AA32714" s="2">
        <v>10</v>
      </c>
      <c r="AB32714" s="2">
        <v>43.71</v>
      </c>
      <c r="AK32714" s="2">
        <v>2</v>
      </c>
      <c r="AL32714" s="2">
        <v>2</v>
      </c>
      <c r="AM32714" s="2" t="s">
        <v>54</v>
      </c>
      <c r="AO32714" s="2">
        <v>47</v>
      </c>
      <c r="AP32714" s="2">
        <v>2</v>
      </c>
    </row>
    <row r="32715" spans="8:42" ht="32.450000000000003" hidden="1" customHeight="1">
      <c r="H32715" s="2">
        <v>1</v>
      </c>
      <c r="I32715" s="5">
        <v>43971</v>
      </c>
      <c r="J32715" s="2" t="s">
        <v>45</v>
      </c>
      <c r="K32715" s="2">
        <v>422000</v>
      </c>
      <c r="L32715" s="2">
        <v>16</v>
      </c>
      <c r="N32715" s="2">
        <v>0</v>
      </c>
      <c r="O32715" s="2" t="s">
        <v>47</v>
      </c>
      <c r="P32715" s="2">
        <v>7426</v>
      </c>
      <c r="Q32715" s="2" t="s">
        <v>21044</v>
      </c>
      <c r="R32715" s="2">
        <v>3209</v>
      </c>
      <c r="S32715" s="2" t="s">
        <v>21016</v>
      </c>
      <c r="T32715" s="2" t="s">
        <v>21017</v>
      </c>
      <c r="U32715" s="2" t="s">
        <v>1562</v>
      </c>
      <c r="V32715" s="2" t="s">
        <v>3486</v>
      </c>
      <c r="X32715" s="2" t="s">
        <v>116</v>
      </c>
      <c r="Y32715" s="2">
        <v>26</v>
      </c>
      <c r="AA32715" s="2">
        <v>17</v>
      </c>
      <c r="AB32715" s="2">
        <v>39.299999999999997</v>
      </c>
      <c r="AK32715" s="2">
        <v>2</v>
      </c>
      <c r="AL32715" s="2">
        <v>2</v>
      </c>
      <c r="AM32715" s="2" t="s">
        <v>54</v>
      </c>
      <c r="AO32715" s="2">
        <v>63</v>
      </c>
      <c r="AP32715" s="2">
        <v>2</v>
      </c>
    </row>
    <row r="32716" spans="8:42" ht="32.450000000000003" hidden="1" customHeight="1">
      <c r="H32716" s="2">
        <v>1</v>
      </c>
      <c r="I32716" s="5">
        <v>43994</v>
      </c>
      <c r="J32716" s="2" t="s">
        <v>45</v>
      </c>
      <c r="K32716" s="2">
        <v>220500</v>
      </c>
      <c r="L32716" s="2">
        <v>36</v>
      </c>
      <c r="N32716" s="2">
        <v>0</v>
      </c>
      <c r="O32716" s="2" t="s">
        <v>47</v>
      </c>
      <c r="P32716" s="2">
        <v>930</v>
      </c>
      <c r="Q32716" s="2" t="s">
        <v>21062</v>
      </c>
      <c r="R32716" s="2">
        <v>3209</v>
      </c>
      <c r="S32716" s="2" t="s">
        <v>21016</v>
      </c>
      <c r="T32716" s="2" t="s">
        <v>21017</v>
      </c>
      <c r="U32716" s="2" t="s">
        <v>1562</v>
      </c>
      <c r="V32716" s="2" t="s">
        <v>3486</v>
      </c>
      <c r="X32716" s="2" t="s">
        <v>14027</v>
      </c>
      <c r="Y32716" s="2">
        <v>84</v>
      </c>
      <c r="AA32716" s="2">
        <v>29</v>
      </c>
      <c r="AB32716" s="2">
        <v>20.79</v>
      </c>
      <c r="AK32716" s="2">
        <v>1</v>
      </c>
      <c r="AL32716" s="2">
        <v>2</v>
      </c>
      <c r="AM32716" s="2" t="s">
        <v>54</v>
      </c>
      <c r="AO32716" s="2">
        <v>25</v>
      </c>
      <c r="AP32716" s="2">
        <v>1</v>
      </c>
    </row>
    <row r="32717" spans="8:42" ht="32.450000000000003" hidden="1" customHeight="1">
      <c r="H32717" s="2">
        <v>1</v>
      </c>
      <c r="I32717" s="5">
        <v>43976</v>
      </c>
      <c r="J32717" s="2" t="s">
        <v>45</v>
      </c>
      <c r="K32717" s="2">
        <v>1630050</v>
      </c>
      <c r="L32717" s="2">
        <v>5</v>
      </c>
      <c r="N32717" s="2">
        <v>0</v>
      </c>
      <c r="O32717" s="2" t="s">
        <v>47</v>
      </c>
      <c r="P32717" s="2">
        <v>5538</v>
      </c>
      <c r="Q32717" s="2" t="s">
        <v>21103</v>
      </c>
      <c r="R32717" s="2">
        <v>3209</v>
      </c>
      <c r="S32717" s="2" t="s">
        <v>21016</v>
      </c>
      <c r="T32717" s="2" t="s">
        <v>21017</v>
      </c>
      <c r="U32717" s="2" t="s">
        <v>1562</v>
      </c>
      <c r="V32717" s="2" t="s">
        <v>3486</v>
      </c>
      <c r="X32717" s="2" t="s">
        <v>170</v>
      </c>
      <c r="Y32717" s="2">
        <v>60</v>
      </c>
      <c r="AA32717" s="2">
        <v>35</v>
      </c>
      <c r="AB32717" s="2">
        <v>122.85</v>
      </c>
      <c r="AK32717" s="2">
        <v>2</v>
      </c>
      <c r="AL32717" s="2">
        <v>2</v>
      </c>
      <c r="AM32717" s="2" t="s">
        <v>54</v>
      </c>
      <c r="AO32717" s="2">
        <v>120</v>
      </c>
      <c r="AP32717" s="2">
        <v>5</v>
      </c>
    </row>
    <row r="32718" spans="8:42" ht="32.450000000000003" hidden="1" customHeight="1">
      <c r="H32718" s="2">
        <v>1</v>
      </c>
      <c r="I32718" s="5">
        <v>43985</v>
      </c>
      <c r="J32718" s="2" t="s">
        <v>45</v>
      </c>
      <c r="K32718" s="2">
        <v>534600</v>
      </c>
      <c r="L32718" s="2">
        <v>70</v>
      </c>
      <c r="N32718" s="2">
        <v>0</v>
      </c>
      <c r="O32718" s="2" t="s">
        <v>47</v>
      </c>
      <c r="P32718" s="2">
        <v>9330</v>
      </c>
      <c r="Q32718" s="2" t="s">
        <v>21029</v>
      </c>
      <c r="R32718" s="2">
        <v>3209</v>
      </c>
      <c r="S32718" s="2" t="s">
        <v>21016</v>
      </c>
      <c r="T32718" s="2" t="s">
        <v>21017</v>
      </c>
      <c r="U32718" s="2" t="s">
        <v>1562</v>
      </c>
      <c r="V32718" s="2" t="s">
        <v>3486</v>
      </c>
      <c r="X32718" s="2" t="s">
        <v>18495</v>
      </c>
      <c r="Y32718" s="2">
        <v>189</v>
      </c>
      <c r="AA32718" s="2">
        <v>26</v>
      </c>
      <c r="AB32718" s="2">
        <v>43.05</v>
      </c>
      <c r="AK32718" s="2">
        <v>2</v>
      </c>
      <c r="AL32718" s="2">
        <v>2</v>
      </c>
      <c r="AM32718" s="2" t="s">
        <v>54</v>
      </c>
      <c r="AO32718" s="2">
        <v>38</v>
      </c>
      <c r="AP32718" s="2">
        <v>2</v>
      </c>
    </row>
    <row r="32719" spans="8:42" ht="32.450000000000003" hidden="1" customHeight="1">
      <c r="H32719" s="2">
        <v>1</v>
      </c>
      <c r="I32719" s="5">
        <v>43980</v>
      </c>
      <c r="J32719" s="2" t="s">
        <v>45</v>
      </c>
      <c r="K32719" s="2">
        <v>1220000</v>
      </c>
      <c r="L32719" s="2">
        <v>11</v>
      </c>
      <c r="M32719" s="2" t="s">
        <v>53</v>
      </c>
      <c r="N32719" s="2">
        <v>0</v>
      </c>
      <c r="O32719" s="2" t="s">
        <v>47</v>
      </c>
      <c r="P32719" s="2">
        <v>297</v>
      </c>
      <c r="Q32719" s="2" t="s">
        <v>200</v>
      </c>
      <c r="R32719" s="2">
        <v>3209</v>
      </c>
      <c r="S32719" s="2" t="s">
        <v>21016</v>
      </c>
      <c r="T32719" s="2" t="s">
        <v>21017</v>
      </c>
      <c r="U32719" s="2" t="s">
        <v>1562</v>
      </c>
      <c r="V32719" s="2" t="s">
        <v>3486</v>
      </c>
      <c r="X32719" s="2" t="s">
        <v>346</v>
      </c>
      <c r="Y32719" s="2">
        <v>46</v>
      </c>
      <c r="AA32719" s="2">
        <v>25</v>
      </c>
      <c r="AB32719" s="2">
        <v>111.04</v>
      </c>
      <c r="AK32719" s="2">
        <v>2</v>
      </c>
      <c r="AL32719" s="2">
        <v>2</v>
      </c>
      <c r="AM32719" s="2" t="s">
        <v>54</v>
      </c>
      <c r="AO32719" s="2">
        <v>109</v>
      </c>
      <c r="AP32719" s="2">
        <v>5</v>
      </c>
    </row>
    <row r="32720" spans="8:42" ht="32.450000000000003" hidden="1" customHeight="1">
      <c r="H32720" s="2">
        <v>1</v>
      </c>
      <c r="I32720" s="5">
        <v>43979</v>
      </c>
      <c r="J32720" s="2" t="s">
        <v>45</v>
      </c>
      <c r="K32720" s="2">
        <v>399000</v>
      </c>
      <c r="L32720" s="2">
        <v>7</v>
      </c>
      <c r="N32720" s="2">
        <v>0</v>
      </c>
      <c r="O32720" s="2" t="s">
        <v>47</v>
      </c>
      <c r="P32720" s="2">
        <v>821</v>
      </c>
      <c r="Q32720" s="2" t="s">
        <v>21024</v>
      </c>
      <c r="R32720" s="2">
        <v>3209</v>
      </c>
      <c r="S32720" s="2" t="s">
        <v>21016</v>
      </c>
      <c r="T32720" s="2" t="s">
        <v>21017</v>
      </c>
      <c r="U32720" s="2" t="s">
        <v>1562</v>
      </c>
      <c r="V32720" s="2" t="s">
        <v>3486</v>
      </c>
      <c r="X32720" s="2" t="s">
        <v>127</v>
      </c>
      <c r="Y32720" s="2">
        <v>14</v>
      </c>
      <c r="AA32720" s="2">
        <v>14</v>
      </c>
      <c r="AB32720" s="2">
        <v>36.22</v>
      </c>
      <c r="AK32720" s="2">
        <v>1</v>
      </c>
      <c r="AL32720" s="2">
        <v>2</v>
      </c>
      <c r="AM32720" s="2" t="s">
        <v>54</v>
      </c>
      <c r="AO32720" s="2">
        <v>36</v>
      </c>
      <c r="AP32720" s="2">
        <v>2</v>
      </c>
    </row>
    <row r="32721" spans="8:42" ht="32.450000000000003" hidden="1" customHeight="1">
      <c r="H32721" s="2">
        <v>1</v>
      </c>
      <c r="I32721" s="5">
        <v>43993</v>
      </c>
      <c r="J32721" s="2" t="s">
        <v>45</v>
      </c>
      <c r="K32721" s="2">
        <v>1465000</v>
      </c>
      <c r="L32721" s="2">
        <v>81</v>
      </c>
      <c r="N32721" s="2">
        <v>1</v>
      </c>
      <c r="O32721" s="2" t="s">
        <v>59</v>
      </c>
      <c r="P32721" s="2">
        <v>6773</v>
      </c>
      <c r="Q32721" s="2" t="s">
        <v>21020</v>
      </c>
      <c r="R32721" s="2">
        <v>3209</v>
      </c>
      <c r="S32721" s="2" t="s">
        <v>21016</v>
      </c>
      <c r="T32721" s="2" t="s">
        <v>21017</v>
      </c>
      <c r="U32721" s="2" t="s">
        <v>1562</v>
      </c>
      <c r="V32721" s="2" t="s">
        <v>3486</v>
      </c>
      <c r="X32721" s="2" t="s">
        <v>100</v>
      </c>
      <c r="Y32721" s="2">
        <v>47</v>
      </c>
      <c r="AA32721" s="2">
        <v>11</v>
      </c>
      <c r="AB32721" s="2">
        <v>106.84</v>
      </c>
      <c r="AK32721" s="2">
        <v>2</v>
      </c>
      <c r="AL32721" s="2">
        <v>2</v>
      </c>
      <c r="AM32721" s="2" t="s">
        <v>54</v>
      </c>
      <c r="AO32721" s="2">
        <v>103</v>
      </c>
      <c r="AP32721" s="2">
        <v>4</v>
      </c>
    </row>
    <row r="32722" spans="8:42" ht="32.450000000000003" hidden="1" customHeight="1">
      <c r="H32722" s="2">
        <v>1</v>
      </c>
      <c r="I32722" s="5">
        <v>43986</v>
      </c>
      <c r="J32722" s="2" t="s">
        <v>45</v>
      </c>
      <c r="K32722" s="2">
        <v>255550</v>
      </c>
      <c r="L32722" s="2">
        <v>27</v>
      </c>
      <c r="N32722" s="2">
        <v>0</v>
      </c>
      <c r="O32722" s="2" t="s">
        <v>47</v>
      </c>
      <c r="P32722" s="2">
        <v>5503</v>
      </c>
      <c r="Q32722" s="2" t="s">
        <v>21048</v>
      </c>
      <c r="R32722" s="2">
        <v>3209</v>
      </c>
      <c r="S32722" s="2" t="s">
        <v>21016</v>
      </c>
      <c r="T32722" s="2" t="s">
        <v>21017</v>
      </c>
      <c r="U32722" s="2" t="s">
        <v>1562</v>
      </c>
      <c r="V32722" s="2" t="s">
        <v>3486</v>
      </c>
      <c r="X32722" s="2" t="s">
        <v>853</v>
      </c>
      <c r="Y32722" s="2">
        <v>103</v>
      </c>
      <c r="AA32722" s="2">
        <v>151</v>
      </c>
      <c r="AB32722" s="2">
        <v>25.87</v>
      </c>
      <c r="AK32722" s="2">
        <v>2</v>
      </c>
      <c r="AL32722" s="2">
        <v>2</v>
      </c>
      <c r="AM32722" s="2" t="s">
        <v>54</v>
      </c>
      <c r="AO32722" s="2">
        <v>26</v>
      </c>
      <c r="AP32722" s="2">
        <v>1</v>
      </c>
    </row>
    <row r="32723" spans="8:42" ht="32.450000000000003" hidden="1" customHeight="1">
      <c r="H32723" s="2">
        <v>1</v>
      </c>
      <c r="I32723" s="5">
        <v>43976</v>
      </c>
      <c r="J32723" s="2" t="s">
        <v>45</v>
      </c>
      <c r="K32723" s="2">
        <v>496300</v>
      </c>
      <c r="L32723" s="2">
        <v>139</v>
      </c>
      <c r="N32723" s="2">
        <v>1</v>
      </c>
      <c r="O32723" s="2" t="s">
        <v>59</v>
      </c>
      <c r="P32723" s="2">
        <v>9841</v>
      </c>
      <c r="Q32723" s="2" t="s">
        <v>4879</v>
      </c>
      <c r="R32723" s="2">
        <v>3209</v>
      </c>
      <c r="S32723" s="2" t="s">
        <v>21016</v>
      </c>
      <c r="T32723" s="2" t="s">
        <v>21017</v>
      </c>
      <c r="U32723" s="2" t="s">
        <v>1562</v>
      </c>
      <c r="V32723" s="2" t="s">
        <v>3486</v>
      </c>
      <c r="X32723" s="2" t="s">
        <v>86</v>
      </c>
      <c r="Y32723" s="2">
        <v>78</v>
      </c>
      <c r="AA32723" s="2">
        <v>17</v>
      </c>
      <c r="AB32723" s="2">
        <v>44.26</v>
      </c>
      <c r="AK32723" s="2">
        <v>1</v>
      </c>
      <c r="AL32723" s="2">
        <v>2</v>
      </c>
      <c r="AM32723" s="2" t="s">
        <v>54</v>
      </c>
      <c r="AO32723" s="2">
        <v>45</v>
      </c>
      <c r="AP32723" s="2">
        <v>2</v>
      </c>
    </row>
    <row r="32724" spans="8:42" ht="32.450000000000003" hidden="1" customHeight="1">
      <c r="H32724" s="2">
        <v>1</v>
      </c>
      <c r="I32724" s="5">
        <v>43987</v>
      </c>
      <c r="J32724" s="2" t="s">
        <v>45</v>
      </c>
      <c r="K32724" s="2">
        <v>759000</v>
      </c>
      <c r="L32724" s="2">
        <v>7</v>
      </c>
      <c r="N32724" s="2">
        <v>51</v>
      </c>
      <c r="O32724" s="2" t="s">
        <v>3178</v>
      </c>
      <c r="P32724" s="2">
        <v>2074</v>
      </c>
      <c r="Q32724" s="2" t="s">
        <v>2416</v>
      </c>
      <c r="R32724" s="2">
        <v>3209</v>
      </c>
      <c r="S32724" s="2" t="s">
        <v>21016</v>
      </c>
      <c r="T32724" s="2" t="s">
        <v>21017</v>
      </c>
      <c r="U32724" s="2" t="s">
        <v>1562</v>
      </c>
      <c r="V32724" s="2" t="s">
        <v>3486</v>
      </c>
      <c r="X32724" s="2" t="s">
        <v>1838</v>
      </c>
      <c r="Y32724" s="2">
        <v>33</v>
      </c>
      <c r="AA32724" s="2">
        <v>38</v>
      </c>
      <c r="AB32724" s="2">
        <v>63.02</v>
      </c>
      <c r="AK32724" s="2">
        <v>1</v>
      </c>
      <c r="AL32724" s="2">
        <v>2</v>
      </c>
      <c r="AM32724" s="2" t="s">
        <v>54</v>
      </c>
      <c r="AO32724" s="2">
        <v>66</v>
      </c>
      <c r="AP32724" s="2">
        <v>2</v>
      </c>
    </row>
    <row r="32725" spans="8:42" ht="32.450000000000003" hidden="1" customHeight="1">
      <c r="H32725" s="2">
        <v>1</v>
      </c>
      <c r="I32725" s="5">
        <v>43986</v>
      </c>
      <c r="J32725" s="2" t="s">
        <v>45</v>
      </c>
      <c r="K32725" s="2">
        <v>1020000</v>
      </c>
      <c r="L32725" s="2">
        <v>43</v>
      </c>
      <c r="N32725" s="2">
        <v>0</v>
      </c>
      <c r="O32725" s="2" t="s">
        <v>47</v>
      </c>
      <c r="P32725" s="2">
        <v>5503</v>
      </c>
      <c r="Q32725" s="2" t="s">
        <v>21048</v>
      </c>
      <c r="R32725" s="2">
        <v>3209</v>
      </c>
      <c r="S32725" s="2" t="s">
        <v>21016</v>
      </c>
      <c r="T32725" s="2" t="s">
        <v>21017</v>
      </c>
      <c r="U32725" s="2" t="s">
        <v>1562</v>
      </c>
      <c r="V32725" s="2" t="s">
        <v>3486</v>
      </c>
      <c r="X32725" s="2" t="s">
        <v>896</v>
      </c>
      <c r="Y32725" s="2">
        <v>155</v>
      </c>
      <c r="AA32725" s="2">
        <v>19</v>
      </c>
      <c r="AB32725" s="2">
        <v>81.319999999999993</v>
      </c>
      <c r="AK32725" s="2">
        <v>1</v>
      </c>
      <c r="AL32725" s="2">
        <v>2</v>
      </c>
      <c r="AM32725" s="2" t="s">
        <v>54</v>
      </c>
      <c r="AO32725" s="2">
        <v>88</v>
      </c>
      <c r="AP32725" s="2">
        <v>3</v>
      </c>
    </row>
    <row r="32726" spans="8:42" ht="32.450000000000003" hidden="1" customHeight="1">
      <c r="H32726" s="2">
        <v>1</v>
      </c>
      <c r="I32726" s="5">
        <v>43993</v>
      </c>
      <c r="J32726" s="2" t="s">
        <v>45</v>
      </c>
      <c r="K32726" s="2">
        <v>220800</v>
      </c>
      <c r="L32726" s="2">
        <v>6</v>
      </c>
      <c r="N32726" s="2">
        <v>0</v>
      </c>
      <c r="O32726" s="2" t="s">
        <v>47</v>
      </c>
      <c r="P32726" s="2">
        <v>3205</v>
      </c>
      <c r="Q32726" s="2" t="s">
        <v>21079</v>
      </c>
      <c r="R32726" s="2">
        <v>3209</v>
      </c>
      <c r="S32726" s="2" t="s">
        <v>21016</v>
      </c>
      <c r="T32726" s="2" t="s">
        <v>21017</v>
      </c>
      <c r="U32726" s="2" t="s">
        <v>1562</v>
      </c>
      <c r="V32726" s="2" t="s">
        <v>3486</v>
      </c>
      <c r="X32726" s="2" t="s">
        <v>268</v>
      </c>
      <c r="Y32726" s="2">
        <v>7</v>
      </c>
      <c r="AA32726" s="2">
        <v>19</v>
      </c>
      <c r="AB32726" s="2">
        <v>19.18</v>
      </c>
      <c r="AK32726" s="2">
        <v>1</v>
      </c>
      <c r="AL32726" s="2">
        <v>2</v>
      </c>
      <c r="AM32726" s="2" t="s">
        <v>54</v>
      </c>
      <c r="AO32726" s="2">
        <v>17</v>
      </c>
      <c r="AP32726" s="2">
        <v>1</v>
      </c>
    </row>
    <row r="32727" spans="8:42" ht="32.450000000000003" hidden="1" customHeight="1">
      <c r="H32727" s="2">
        <v>1</v>
      </c>
      <c r="I32727" s="5">
        <v>43987</v>
      </c>
      <c r="J32727" s="2" t="s">
        <v>45</v>
      </c>
      <c r="K32727" s="2">
        <v>259200</v>
      </c>
      <c r="L32727" s="2">
        <v>46</v>
      </c>
      <c r="N32727" s="2">
        <v>0</v>
      </c>
      <c r="O32727" s="2" t="s">
        <v>47</v>
      </c>
      <c r="P32727" s="2">
        <v>5391</v>
      </c>
      <c r="Q32727" s="2" t="s">
        <v>21060</v>
      </c>
      <c r="R32727" s="2">
        <v>3209</v>
      </c>
      <c r="S32727" s="2" t="s">
        <v>21016</v>
      </c>
      <c r="T32727" s="2" t="s">
        <v>21017</v>
      </c>
      <c r="U32727" s="2" t="s">
        <v>1562</v>
      </c>
      <c r="V32727" s="2" t="s">
        <v>3486</v>
      </c>
      <c r="X32727" s="2" t="s">
        <v>100</v>
      </c>
      <c r="Y32727" s="2">
        <v>22</v>
      </c>
      <c r="AA32727" s="2">
        <v>8</v>
      </c>
      <c r="AB32727" s="2">
        <v>56</v>
      </c>
      <c r="AK32727" s="2">
        <v>1</v>
      </c>
      <c r="AL32727" s="2">
        <v>2</v>
      </c>
      <c r="AM32727" s="2" t="s">
        <v>54</v>
      </c>
      <c r="AO32727" s="2">
        <v>53</v>
      </c>
      <c r="AP32727" s="2">
        <v>3</v>
      </c>
    </row>
    <row r="32728" spans="8:42" ht="32.450000000000003" hidden="1" customHeight="1">
      <c r="H32728" s="2">
        <v>1</v>
      </c>
      <c r="I32728" s="5">
        <v>43971</v>
      </c>
      <c r="J32728" s="2" t="s">
        <v>45</v>
      </c>
      <c r="K32728" s="2">
        <v>693325</v>
      </c>
      <c r="L32728" s="2">
        <v>173</v>
      </c>
      <c r="N32728" s="2">
        <v>0</v>
      </c>
      <c r="O32728" s="2" t="s">
        <v>47</v>
      </c>
      <c r="P32728" s="2">
        <v>5473</v>
      </c>
      <c r="Q32728" s="2" t="s">
        <v>18732</v>
      </c>
      <c r="R32728" s="2">
        <v>3209</v>
      </c>
      <c r="S32728" s="2" t="s">
        <v>21016</v>
      </c>
      <c r="T32728" s="2" t="s">
        <v>21017</v>
      </c>
      <c r="U32728" s="2" t="s">
        <v>1562</v>
      </c>
      <c r="V32728" s="2" t="s">
        <v>3486</v>
      </c>
      <c r="X32728" s="2" t="s">
        <v>1754</v>
      </c>
      <c r="Y32728" s="2">
        <v>149</v>
      </c>
      <c r="AA32728" s="2">
        <v>34</v>
      </c>
      <c r="AB32728" s="2">
        <v>68.5</v>
      </c>
      <c r="AK32728" s="2">
        <v>2</v>
      </c>
      <c r="AL32728" s="2">
        <v>2</v>
      </c>
      <c r="AM32728" s="2" t="s">
        <v>54</v>
      </c>
      <c r="AO32728" s="2">
        <v>70</v>
      </c>
      <c r="AP32728" s="2">
        <v>3</v>
      </c>
    </row>
    <row r="32729" spans="8:42" ht="32.450000000000003" hidden="1" customHeight="1">
      <c r="H32729" s="2">
        <v>1</v>
      </c>
      <c r="I32729" s="5">
        <v>43997</v>
      </c>
      <c r="J32729" s="2" t="s">
        <v>45</v>
      </c>
      <c r="K32729" s="2">
        <v>927184</v>
      </c>
      <c r="L32729" s="2">
        <v>73</v>
      </c>
      <c r="N32729" s="2">
        <v>0</v>
      </c>
      <c r="O32729" s="2" t="s">
        <v>47</v>
      </c>
      <c r="P32729" s="2">
        <v>5473</v>
      </c>
      <c r="Q32729" s="2" t="s">
        <v>18732</v>
      </c>
      <c r="R32729" s="2">
        <v>3209</v>
      </c>
      <c r="S32729" s="2" t="s">
        <v>21016</v>
      </c>
      <c r="T32729" s="2" t="s">
        <v>21017</v>
      </c>
      <c r="U32729" s="2" t="s">
        <v>1562</v>
      </c>
      <c r="V32729" s="2" t="s">
        <v>3486</v>
      </c>
      <c r="X32729" s="2" t="s">
        <v>1305</v>
      </c>
      <c r="Y32729" s="2">
        <v>43</v>
      </c>
      <c r="AA32729" s="2">
        <v>41</v>
      </c>
      <c r="AB32729" s="2">
        <v>67.16</v>
      </c>
      <c r="AK32729" s="2">
        <v>2</v>
      </c>
      <c r="AL32729" s="2">
        <v>2</v>
      </c>
      <c r="AM32729" s="2" t="s">
        <v>54</v>
      </c>
      <c r="AO32729" s="2">
        <v>65</v>
      </c>
      <c r="AP32729" s="2">
        <v>3</v>
      </c>
    </row>
    <row r="32730" spans="8:42" ht="32.450000000000003" hidden="1" customHeight="1">
      <c r="H32730" s="2">
        <v>1</v>
      </c>
      <c r="I32730" s="5">
        <v>43997</v>
      </c>
      <c r="J32730" s="2" t="s">
        <v>45</v>
      </c>
      <c r="K32730" s="2">
        <v>1000000</v>
      </c>
      <c r="L32730" s="2">
        <v>25</v>
      </c>
      <c r="N32730" s="2">
        <v>0</v>
      </c>
      <c r="O32730" s="2" t="s">
        <v>47</v>
      </c>
      <c r="P32730" s="2">
        <v>4376</v>
      </c>
      <c r="Q32730" s="2" t="s">
        <v>21077</v>
      </c>
      <c r="R32730" s="2">
        <v>3209</v>
      </c>
      <c r="S32730" s="2" t="s">
        <v>21016</v>
      </c>
      <c r="T32730" s="2" t="s">
        <v>21017</v>
      </c>
      <c r="U32730" s="2" t="s">
        <v>1562</v>
      </c>
      <c r="V32730" s="2" t="s">
        <v>3486</v>
      </c>
      <c r="X32730" s="2" t="s">
        <v>502</v>
      </c>
      <c r="Y32730" s="2">
        <v>91</v>
      </c>
      <c r="AA32730" s="2">
        <v>111</v>
      </c>
      <c r="AB32730" s="2">
        <v>81.13</v>
      </c>
      <c r="AK32730" s="2">
        <v>2</v>
      </c>
      <c r="AL32730" s="2">
        <v>2</v>
      </c>
      <c r="AM32730" s="2" t="s">
        <v>54</v>
      </c>
      <c r="AO32730" s="2">
        <v>78</v>
      </c>
      <c r="AP32730" s="2">
        <v>4</v>
      </c>
    </row>
    <row r="32731" spans="8:42" ht="32.450000000000003" hidden="1" customHeight="1">
      <c r="H32731" s="2">
        <v>1</v>
      </c>
      <c r="I32731" s="5">
        <v>43997</v>
      </c>
      <c r="J32731" s="2" t="s">
        <v>45</v>
      </c>
      <c r="K32731" s="2">
        <v>1181450</v>
      </c>
      <c r="L32731" s="2">
        <v>6</v>
      </c>
      <c r="N32731" s="2">
        <v>15</v>
      </c>
      <c r="O32731" s="2" t="s">
        <v>161</v>
      </c>
      <c r="P32731" s="2">
        <v>7258</v>
      </c>
      <c r="Q32731" s="2" t="s">
        <v>15313</v>
      </c>
      <c r="R32731" s="2">
        <v>3209</v>
      </c>
      <c r="S32731" s="2" t="s">
        <v>21016</v>
      </c>
      <c r="T32731" s="2" t="s">
        <v>21017</v>
      </c>
      <c r="U32731" s="2" t="s">
        <v>1562</v>
      </c>
      <c r="V32731" s="2" t="s">
        <v>3486</v>
      </c>
      <c r="X32731" s="2" t="s">
        <v>938</v>
      </c>
      <c r="Y32731" s="2">
        <v>19</v>
      </c>
      <c r="AA32731" s="2">
        <v>15</v>
      </c>
      <c r="AB32731" s="2">
        <v>85.62</v>
      </c>
      <c r="AK32731" s="2">
        <v>2</v>
      </c>
      <c r="AL32731" s="2">
        <v>2</v>
      </c>
      <c r="AM32731" s="2" t="s">
        <v>54</v>
      </c>
      <c r="AO32731" s="2">
        <v>83</v>
      </c>
      <c r="AP32731" s="2">
        <v>4</v>
      </c>
    </row>
    <row r="32732" spans="8:42" ht="32.450000000000003" hidden="1" customHeight="1">
      <c r="H32732" s="2">
        <v>1</v>
      </c>
      <c r="I32732" s="5">
        <v>43965</v>
      </c>
      <c r="J32732" s="2" t="s">
        <v>45</v>
      </c>
      <c r="K32732" s="2">
        <v>896264</v>
      </c>
      <c r="L32732" s="2">
        <v>15</v>
      </c>
      <c r="N32732" s="2">
        <v>0</v>
      </c>
      <c r="O32732" s="2" t="s">
        <v>47</v>
      </c>
      <c r="P32732" s="2">
        <v>1315</v>
      </c>
      <c r="Q32732" s="2" t="s">
        <v>21092</v>
      </c>
      <c r="R32732" s="2">
        <v>3209</v>
      </c>
      <c r="S32732" s="2" t="s">
        <v>21016</v>
      </c>
      <c r="T32732" s="2" t="s">
        <v>21017</v>
      </c>
      <c r="U32732" s="2" t="s">
        <v>1562</v>
      </c>
      <c r="V32732" s="2" t="s">
        <v>3486</v>
      </c>
      <c r="X32732" s="2" t="s">
        <v>506</v>
      </c>
      <c r="Y32732" s="2">
        <v>20</v>
      </c>
      <c r="AA32732" s="2">
        <v>15</v>
      </c>
      <c r="AB32732" s="2">
        <v>77.38</v>
      </c>
      <c r="AK32732" s="2">
        <v>1</v>
      </c>
      <c r="AL32732" s="2">
        <v>2</v>
      </c>
      <c r="AM32732" s="2" t="s">
        <v>54</v>
      </c>
      <c r="AO32732" s="2">
        <v>78</v>
      </c>
      <c r="AP32732" s="2">
        <v>4</v>
      </c>
    </row>
    <row r="32733" spans="8:42" ht="32.450000000000003" hidden="1" customHeight="1">
      <c r="H32733" s="2">
        <v>1</v>
      </c>
      <c r="I32733" s="5">
        <v>43994</v>
      </c>
      <c r="J32733" s="2" t="s">
        <v>45</v>
      </c>
      <c r="K32733" s="2">
        <v>1435000</v>
      </c>
      <c r="L32733" s="2">
        <v>65</v>
      </c>
      <c r="N32733" s="2">
        <v>0</v>
      </c>
      <c r="O32733" s="2" t="s">
        <v>47</v>
      </c>
      <c r="P32733" s="2">
        <v>9330</v>
      </c>
      <c r="Q32733" s="2" t="s">
        <v>21029</v>
      </c>
      <c r="R32733" s="2">
        <v>3209</v>
      </c>
      <c r="S32733" s="2" t="s">
        <v>21016</v>
      </c>
      <c r="T32733" s="2" t="s">
        <v>21017</v>
      </c>
      <c r="U32733" s="2" t="s">
        <v>1562</v>
      </c>
      <c r="V32733" s="2" t="s">
        <v>3486</v>
      </c>
      <c r="X32733" s="2" t="s">
        <v>497</v>
      </c>
      <c r="Y32733" s="2">
        <v>81</v>
      </c>
      <c r="AA32733" s="2">
        <v>111</v>
      </c>
      <c r="AB32733" s="2">
        <v>110.24</v>
      </c>
      <c r="AK32733" s="2">
        <v>2</v>
      </c>
      <c r="AL32733" s="2">
        <v>2</v>
      </c>
      <c r="AM32733" s="2" t="s">
        <v>54</v>
      </c>
      <c r="AO32733" s="2">
        <v>72</v>
      </c>
      <c r="AP32733" s="2">
        <v>4</v>
      </c>
    </row>
    <row r="32734" spans="8:42" ht="32.450000000000003" hidden="1" customHeight="1">
      <c r="H32734" s="2">
        <v>1</v>
      </c>
      <c r="I32734" s="5">
        <v>43980</v>
      </c>
      <c r="J32734" s="2" t="s">
        <v>45</v>
      </c>
      <c r="K32734" s="2">
        <v>823050</v>
      </c>
      <c r="L32734" s="2">
        <v>97</v>
      </c>
      <c r="N32734" s="2">
        <v>1</v>
      </c>
      <c r="O32734" s="2" t="s">
        <v>59</v>
      </c>
      <c r="P32734" s="2">
        <v>9841</v>
      </c>
      <c r="Q32734" s="2" t="s">
        <v>4879</v>
      </c>
      <c r="R32734" s="2">
        <v>3209</v>
      </c>
      <c r="S32734" s="2" t="s">
        <v>21016</v>
      </c>
      <c r="T32734" s="2" t="s">
        <v>21017</v>
      </c>
      <c r="U32734" s="2" t="s">
        <v>1562</v>
      </c>
      <c r="V32734" s="2" t="s">
        <v>3486</v>
      </c>
      <c r="X32734" s="2" t="s">
        <v>84</v>
      </c>
      <c r="Y32734" s="2">
        <v>57</v>
      </c>
      <c r="AA32734" s="2">
        <v>109</v>
      </c>
      <c r="AB32734" s="2">
        <v>64.099999999999994</v>
      </c>
      <c r="AK32734" s="2">
        <v>2</v>
      </c>
      <c r="AL32734" s="2">
        <v>2</v>
      </c>
      <c r="AM32734" s="2" t="s">
        <v>54</v>
      </c>
      <c r="AO32734" s="2">
        <v>64</v>
      </c>
      <c r="AP32734" s="2">
        <v>1</v>
      </c>
    </row>
    <row r="32735" spans="8:42" ht="32.450000000000003" hidden="1" customHeight="1">
      <c r="H32735" s="2">
        <v>1</v>
      </c>
      <c r="I32735" s="5">
        <v>43993</v>
      </c>
      <c r="J32735" s="2" t="s">
        <v>45</v>
      </c>
      <c r="K32735" s="2">
        <v>395250</v>
      </c>
      <c r="L32735" s="2">
        <v>45</v>
      </c>
      <c r="M32735" s="2" t="s">
        <v>53</v>
      </c>
      <c r="N32735" s="2">
        <v>0</v>
      </c>
      <c r="O32735" s="2" t="s">
        <v>47</v>
      </c>
      <c r="P32735" s="2">
        <v>7766</v>
      </c>
      <c r="Q32735" s="2" t="s">
        <v>21040</v>
      </c>
      <c r="R32735" s="2">
        <v>3209</v>
      </c>
      <c r="S32735" s="2" t="s">
        <v>21016</v>
      </c>
      <c r="T32735" s="2" t="s">
        <v>21017</v>
      </c>
      <c r="U32735" s="2" t="s">
        <v>1562</v>
      </c>
      <c r="V32735" s="2" t="s">
        <v>3486</v>
      </c>
      <c r="X32735" s="2" t="s">
        <v>14027</v>
      </c>
      <c r="Y32735" s="2">
        <v>71</v>
      </c>
      <c r="AA32735" s="2">
        <v>59</v>
      </c>
      <c r="AB32735" s="2">
        <v>41.27</v>
      </c>
      <c r="AK32735" s="2">
        <v>2</v>
      </c>
      <c r="AL32735" s="2">
        <v>2</v>
      </c>
      <c r="AM32735" s="2" t="s">
        <v>54</v>
      </c>
      <c r="AO32735" s="2">
        <v>42</v>
      </c>
      <c r="AP32735" s="2">
        <v>3</v>
      </c>
    </row>
    <row r="32736" spans="8:42" ht="32.450000000000003" hidden="1" customHeight="1">
      <c r="H32736" s="2">
        <v>1</v>
      </c>
      <c r="I32736" s="5">
        <v>43998</v>
      </c>
      <c r="J32736" s="2" t="s">
        <v>45</v>
      </c>
      <c r="K32736" s="2">
        <v>107500</v>
      </c>
      <c r="L32736" s="2">
        <v>13</v>
      </c>
      <c r="M32736" s="2" t="s">
        <v>53</v>
      </c>
      <c r="N32736" s="2">
        <v>1</v>
      </c>
      <c r="O32736" s="2" t="s">
        <v>59</v>
      </c>
      <c r="P32736" s="2">
        <v>9088</v>
      </c>
      <c r="Q32736" s="2" t="s">
        <v>11666</v>
      </c>
      <c r="R32736" s="2">
        <v>3209</v>
      </c>
      <c r="S32736" s="2" t="s">
        <v>21016</v>
      </c>
      <c r="T32736" s="2" t="s">
        <v>21017</v>
      </c>
      <c r="U32736" s="2" t="s">
        <v>1562</v>
      </c>
      <c r="V32736" s="2" t="s">
        <v>3486</v>
      </c>
      <c r="X32736" s="2" t="s">
        <v>148</v>
      </c>
      <c r="Y32736" s="2">
        <v>4</v>
      </c>
      <c r="AA32736" s="2">
        <v>16</v>
      </c>
      <c r="AB32736" s="2">
        <v>12.37</v>
      </c>
      <c r="AK32736" s="2">
        <v>1</v>
      </c>
      <c r="AL32736" s="2">
        <v>2</v>
      </c>
      <c r="AM32736" s="2" t="s">
        <v>54</v>
      </c>
      <c r="AO32736" s="2">
        <v>17</v>
      </c>
      <c r="AP32736" s="2">
        <v>1</v>
      </c>
    </row>
    <row r="32737" spans="8:42" ht="32.450000000000003" hidden="1" customHeight="1">
      <c r="H32737" s="2">
        <v>1</v>
      </c>
      <c r="I32737" s="5">
        <v>43984</v>
      </c>
      <c r="J32737" s="2" t="s">
        <v>45</v>
      </c>
      <c r="K32737" s="2">
        <v>310000</v>
      </c>
      <c r="L32737" s="2">
        <v>19</v>
      </c>
      <c r="N32737" s="2">
        <v>0</v>
      </c>
      <c r="O32737" s="2" t="s">
        <v>47</v>
      </c>
      <c r="P32737" s="2">
        <v>1292</v>
      </c>
      <c r="Q32737" s="2" t="s">
        <v>5442</v>
      </c>
      <c r="R32737" s="2">
        <v>3209</v>
      </c>
      <c r="S32737" s="2" t="s">
        <v>21016</v>
      </c>
      <c r="T32737" s="2" t="s">
        <v>21017</v>
      </c>
      <c r="U32737" s="2" t="s">
        <v>1562</v>
      </c>
      <c r="V32737" s="2" t="s">
        <v>3486</v>
      </c>
      <c r="X32737" s="2" t="s">
        <v>18025</v>
      </c>
      <c r="Y32737" s="2">
        <v>36</v>
      </c>
      <c r="AA32737" s="2">
        <v>106</v>
      </c>
      <c r="AB32737" s="2">
        <v>26.67</v>
      </c>
      <c r="AK32737" s="2">
        <v>2</v>
      </c>
      <c r="AL32737" s="2">
        <v>2</v>
      </c>
      <c r="AM32737" s="2" t="s">
        <v>54</v>
      </c>
      <c r="AO32737" s="2">
        <v>28</v>
      </c>
      <c r="AP32737" s="2">
        <v>2</v>
      </c>
    </row>
    <row r="32738" spans="8:42" ht="32.450000000000003" hidden="1" customHeight="1">
      <c r="H32738" s="2">
        <v>1</v>
      </c>
      <c r="I32738" s="5">
        <v>43980</v>
      </c>
      <c r="J32738" s="2" t="s">
        <v>45</v>
      </c>
      <c r="K32738" s="2">
        <v>565000</v>
      </c>
      <c r="L32738" s="2">
        <v>2</v>
      </c>
      <c r="N32738" s="2">
        <v>0</v>
      </c>
      <c r="O32738" s="2" t="s">
        <v>47</v>
      </c>
      <c r="P32738" s="2">
        <v>2980</v>
      </c>
      <c r="Q32738" s="2" t="s">
        <v>21059</v>
      </c>
      <c r="R32738" s="2">
        <v>3209</v>
      </c>
      <c r="S32738" s="2" t="s">
        <v>21016</v>
      </c>
      <c r="T32738" s="2" t="s">
        <v>21017</v>
      </c>
      <c r="U32738" s="2" t="s">
        <v>1562</v>
      </c>
      <c r="V32738" s="2" t="s">
        <v>3486</v>
      </c>
      <c r="X32738" s="2" t="s">
        <v>6267</v>
      </c>
      <c r="Y32738" s="2">
        <v>149</v>
      </c>
      <c r="AA32738" s="2">
        <v>22</v>
      </c>
      <c r="AB32738" s="2">
        <v>44.39</v>
      </c>
      <c r="AK32738" s="2">
        <v>2</v>
      </c>
      <c r="AL32738" s="2">
        <v>2</v>
      </c>
      <c r="AM32738" s="2" t="s">
        <v>54</v>
      </c>
      <c r="AO32738" s="2">
        <v>45</v>
      </c>
      <c r="AP32738" s="2">
        <v>2</v>
      </c>
    </row>
    <row r="32739" spans="8:42" ht="32.450000000000003" hidden="1" customHeight="1">
      <c r="H32739" s="2">
        <v>1</v>
      </c>
      <c r="I32739" s="5">
        <v>43999</v>
      </c>
      <c r="J32739" s="2" t="s">
        <v>45</v>
      </c>
      <c r="K32739" s="2">
        <v>997000</v>
      </c>
      <c r="L32739" s="2">
        <v>6</v>
      </c>
      <c r="N32739" s="2">
        <v>0</v>
      </c>
      <c r="O32739" s="2" t="s">
        <v>47</v>
      </c>
      <c r="P32739" s="2">
        <v>1286</v>
      </c>
      <c r="Q32739" s="2" t="s">
        <v>21064</v>
      </c>
      <c r="R32739" s="2">
        <v>3209</v>
      </c>
      <c r="S32739" s="2" t="s">
        <v>21016</v>
      </c>
      <c r="T32739" s="2" t="s">
        <v>21017</v>
      </c>
      <c r="U32739" s="2" t="s">
        <v>1562</v>
      </c>
      <c r="V32739" s="2" t="s">
        <v>3486</v>
      </c>
      <c r="X32739" s="2" t="s">
        <v>64</v>
      </c>
      <c r="Y32739" s="2">
        <v>99</v>
      </c>
      <c r="AA32739" s="2">
        <v>8</v>
      </c>
      <c r="AB32739" s="2">
        <v>73.540000000000006</v>
      </c>
      <c r="AK32739" s="2">
        <v>1</v>
      </c>
      <c r="AL32739" s="2">
        <v>2</v>
      </c>
      <c r="AM32739" s="2" t="s">
        <v>54</v>
      </c>
      <c r="AO32739" s="2">
        <v>76</v>
      </c>
      <c r="AP32739" s="2">
        <v>3</v>
      </c>
    </row>
    <row r="32740" spans="8:42" ht="32.450000000000003" hidden="1" customHeight="1">
      <c r="H32740" s="2">
        <v>1</v>
      </c>
      <c r="I32740" s="5">
        <v>43980</v>
      </c>
      <c r="J32740" s="2" t="s">
        <v>45</v>
      </c>
      <c r="K32740" s="2">
        <v>1155000</v>
      </c>
      <c r="L32740" s="2">
        <v>15</v>
      </c>
      <c r="N32740" s="2">
        <v>0</v>
      </c>
      <c r="O32740" s="2" t="s">
        <v>47</v>
      </c>
      <c r="P32740" s="2">
        <v>5329</v>
      </c>
      <c r="Q32740" s="2" t="s">
        <v>21034</v>
      </c>
      <c r="R32740" s="2">
        <v>3209</v>
      </c>
      <c r="S32740" s="2" t="s">
        <v>21016</v>
      </c>
      <c r="T32740" s="2" t="s">
        <v>21017</v>
      </c>
      <c r="U32740" s="2" t="s">
        <v>1562</v>
      </c>
      <c r="V32740" s="2" t="s">
        <v>3486</v>
      </c>
      <c r="X32740" s="2" t="s">
        <v>1717</v>
      </c>
      <c r="Y32740" s="2">
        <v>16</v>
      </c>
      <c r="AA32740" s="2">
        <v>13</v>
      </c>
      <c r="AB32740" s="2">
        <v>107.23</v>
      </c>
      <c r="AK32740" s="2">
        <v>2</v>
      </c>
      <c r="AL32740" s="2">
        <v>2</v>
      </c>
      <c r="AM32740" s="2" t="s">
        <v>54</v>
      </c>
      <c r="AO32740" s="2">
        <v>110</v>
      </c>
      <c r="AP32740" s="2">
        <v>5</v>
      </c>
    </row>
    <row r="32741" spans="8:42" ht="32.450000000000003" hidden="1" customHeight="1">
      <c r="H32741" s="2">
        <v>1</v>
      </c>
      <c r="I32741" s="5">
        <v>44001</v>
      </c>
      <c r="J32741" s="2" t="s">
        <v>45</v>
      </c>
      <c r="K32741" s="2">
        <v>185000</v>
      </c>
      <c r="L32741" s="2">
        <v>60</v>
      </c>
      <c r="N32741" s="2">
        <v>0</v>
      </c>
      <c r="O32741" s="2" t="s">
        <v>47</v>
      </c>
      <c r="P32741" s="2">
        <v>2610</v>
      </c>
      <c r="Q32741" s="2" t="s">
        <v>21104</v>
      </c>
      <c r="R32741" s="2">
        <v>3209</v>
      </c>
      <c r="S32741" s="2" t="s">
        <v>21016</v>
      </c>
      <c r="T32741" s="2" t="s">
        <v>21017</v>
      </c>
      <c r="U32741" s="2" t="s">
        <v>1562</v>
      </c>
      <c r="V32741" s="2" t="s">
        <v>3486</v>
      </c>
      <c r="X32741" s="2" t="s">
        <v>1754</v>
      </c>
      <c r="Y32741" s="2">
        <v>176</v>
      </c>
      <c r="AA32741" s="2">
        <v>21</v>
      </c>
      <c r="AB32741" s="2">
        <v>16.46</v>
      </c>
      <c r="AK32741" s="2">
        <v>2</v>
      </c>
      <c r="AL32741" s="2">
        <v>2</v>
      </c>
      <c r="AM32741" s="2" t="s">
        <v>54</v>
      </c>
      <c r="AO32741" s="2">
        <v>18</v>
      </c>
      <c r="AP32741" s="2">
        <v>1</v>
      </c>
    </row>
    <row r="32742" spans="8:42" ht="32.450000000000003" hidden="1" customHeight="1">
      <c r="H32742" s="2">
        <v>1</v>
      </c>
      <c r="I32742" s="5">
        <v>43992</v>
      </c>
      <c r="J32742" s="2" t="s">
        <v>45</v>
      </c>
      <c r="K32742" s="2">
        <v>360000</v>
      </c>
      <c r="L32742" s="2">
        <v>31</v>
      </c>
      <c r="N32742" s="2">
        <v>0</v>
      </c>
      <c r="O32742" s="2" t="s">
        <v>47</v>
      </c>
      <c r="P32742" s="2">
        <v>6704</v>
      </c>
      <c r="Q32742" s="2" t="s">
        <v>21043</v>
      </c>
      <c r="R32742" s="2">
        <v>3209</v>
      </c>
      <c r="S32742" s="2" t="s">
        <v>21016</v>
      </c>
      <c r="T32742" s="2" t="s">
        <v>21017</v>
      </c>
      <c r="U32742" s="2" t="s">
        <v>1562</v>
      </c>
      <c r="V32742" s="2" t="s">
        <v>3486</v>
      </c>
      <c r="X32742" s="2" t="s">
        <v>1717</v>
      </c>
      <c r="Y32742" s="2">
        <v>134</v>
      </c>
      <c r="AA32742" s="2">
        <v>2</v>
      </c>
      <c r="AB32742" s="2">
        <v>39.15</v>
      </c>
      <c r="AK32742" s="2">
        <v>1</v>
      </c>
      <c r="AL32742" s="2">
        <v>2</v>
      </c>
      <c r="AM32742" s="2" t="s">
        <v>54</v>
      </c>
      <c r="AO32742" s="2">
        <v>45</v>
      </c>
      <c r="AP32742" s="2">
        <v>3</v>
      </c>
    </row>
    <row r="32743" spans="8:42" ht="32.450000000000003" hidden="1" customHeight="1">
      <c r="H32743" s="2">
        <v>1</v>
      </c>
      <c r="I32743" s="5">
        <v>44001</v>
      </c>
      <c r="J32743" s="2" t="s">
        <v>45</v>
      </c>
      <c r="K32743" s="2">
        <v>745000</v>
      </c>
      <c r="L32743" s="2">
        <v>5</v>
      </c>
      <c r="N32743" s="2">
        <v>1</v>
      </c>
      <c r="O32743" s="2" t="s">
        <v>59</v>
      </c>
      <c r="P32743" s="2">
        <v>4243</v>
      </c>
      <c r="Q32743" s="2" t="s">
        <v>21100</v>
      </c>
      <c r="R32743" s="2">
        <v>3209</v>
      </c>
      <c r="S32743" s="2" t="s">
        <v>21016</v>
      </c>
      <c r="T32743" s="2" t="s">
        <v>21017</v>
      </c>
      <c r="U32743" s="2" t="s">
        <v>1562</v>
      </c>
      <c r="V32743" s="2" t="s">
        <v>3486</v>
      </c>
      <c r="X32743" s="2" t="s">
        <v>233</v>
      </c>
      <c r="Y32743" s="2">
        <v>9</v>
      </c>
      <c r="AA32743" s="2">
        <v>24</v>
      </c>
      <c r="AB32743" s="2">
        <v>68.849999999999994</v>
      </c>
      <c r="AK32743" s="2">
        <v>2</v>
      </c>
      <c r="AL32743" s="2">
        <v>2</v>
      </c>
      <c r="AM32743" s="2" t="s">
        <v>54</v>
      </c>
      <c r="AO32743" s="2">
        <v>50</v>
      </c>
      <c r="AP32743" s="2">
        <v>2</v>
      </c>
    </row>
    <row r="32744" spans="8:42" ht="32.450000000000003" hidden="1" customHeight="1">
      <c r="H32744" s="2">
        <v>1</v>
      </c>
      <c r="I32744" s="5">
        <v>43990</v>
      </c>
      <c r="J32744" s="2" t="s">
        <v>45</v>
      </c>
      <c r="K32744" s="2">
        <v>205000</v>
      </c>
      <c r="L32744" s="2">
        <v>155</v>
      </c>
      <c r="N32744" s="2">
        <v>0</v>
      </c>
      <c r="O32744" s="2" t="s">
        <v>47</v>
      </c>
      <c r="P32744" s="2">
        <v>5473</v>
      </c>
      <c r="Q32744" s="2" t="s">
        <v>18732</v>
      </c>
      <c r="R32744" s="2">
        <v>3209</v>
      </c>
      <c r="S32744" s="2" t="s">
        <v>21016</v>
      </c>
      <c r="T32744" s="2" t="s">
        <v>21017</v>
      </c>
      <c r="U32744" s="2" t="s">
        <v>1562</v>
      </c>
      <c r="V32744" s="2" t="s">
        <v>3486</v>
      </c>
      <c r="X32744" s="2" t="s">
        <v>1680</v>
      </c>
      <c r="Y32744" s="2">
        <v>84</v>
      </c>
      <c r="AA32744" s="2">
        <v>13</v>
      </c>
      <c r="AB32744" s="2">
        <v>20.45</v>
      </c>
      <c r="AK32744" s="2">
        <v>1</v>
      </c>
      <c r="AL32744" s="2">
        <v>2</v>
      </c>
      <c r="AM32744" s="2" t="s">
        <v>54</v>
      </c>
      <c r="AO32744" s="2">
        <v>20</v>
      </c>
      <c r="AP32744" s="2">
        <v>1</v>
      </c>
    </row>
    <row r="32745" spans="8:42" ht="32.450000000000003" hidden="1" customHeight="1">
      <c r="H32745" s="2">
        <v>1</v>
      </c>
      <c r="I32745" s="5">
        <v>43997</v>
      </c>
      <c r="J32745" s="2" t="s">
        <v>45</v>
      </c>
      <c r="K32745" s="2">
        <v>480000</v>
      </c>
      <c r="L32745" s="2">
        <v>163</v>
      </c>
      <c r="N32745" s="2">
        <v>0</v>
      </c>
      <c r="O32745" s="2" t="s">
        <v>47</v>
      </c>
      <c r="P32745" s="2">
        <v>8339</v>
      </c>
      <c r="Q32745" s="2" t="s">
        <v>3067</v>
      </c>
      <c r="R32745" s="2">
        <v>3209</v>
      </c>
      <c r="S32745" s="2" t="s">
        <v>21016</v>
      </c>
      <c r="T32745" s="2" t="s">
        <v>21017</v>
      </c>
      <c r="U32745" s="2" t="s">
        <v>1562</v>
      </c>
      <c r="V32745" s="2" t="s">
        <v>3486</v>
      </c>
      <c r="X32745" s="2" t="s">
        <v>2009</v>
      </c>
      <c r="Y32745" s="2">
        <v>4</v>
      </c>
      <c r="AA32745" s="2">
        <v>14</v>
      </c>
      <c r="AB32745" s="2">
        <v>40.74</v>
      </c>
      <c r="AK32745" s="2">
        <v>1</v>
      </c>
      <c r="AL32745" s="2">
        <v>2</v>
      </c>
      <c r="AM32745" s="2" t="s">
        <v>54</v>
      </c>
      <c r="AO32745" s="2">
        <v>50</v>
      </c>
      <c r="AP32745" s="2">
        <v>4</v>
      </c>
    </row>
    <row r="32746" spans="8:42" ht="32.450000000000003" hidden="1" customHeight="1">
      <c r="H32746" s="2">
        <v>1</v>
      </c>
      <c r="I32746" s="5">
        <v>43980</v>
      </c>
      <c r="J32746" s="2" t="s">
        <v>45</v>
      </c>
      <c r="K32746" s="2">
        <v>414000</v>
      </c>
      <c r="L32746" s="2">
        <v>5</v>
      </c>
      <c r="N32746" s="2">
        <v>0</v>
      </c>
      <c r="O32746" s="2" t="s">
        <v>47</v>
      </c>
      <c r="P32746" s="2">
        <v>5503</v>
      </c>
      <c r="Q32746" s="2" t="s">
        <v>21048</v>
      </c>
      <c r="R32746" s="2">
        <v>3209</v>
      </c>
      <c r="S32746" s="2" t="s">
        <v>21016</v>
      </c>
      <c r="T32746" s="2" t="s">
        <v>21017</v>
      </c>
      <c r="U32746" s="2" t="s">
        <v>1562</v>
      </c>
      <c r="V32746" s="2" t="s">
        <v>3486</v>
      </c>
      <c r="X32746" s="2" t="s">
        <v>853</v>
      </c>
      <c r="Y32746" s="2">
        <v>114</v>
      </c>
      <c r="AA32746" s="2">
        <v>16</v>
      </c>
      <c r="AB32746" s="2">
        <v>39.18</v>
      </c>
      <c r="AK32746" s="2">
        <v>1</v>
      </c>
      <c r="AL32746" s="2">
        <v>2</v>
      </c>
      <c r="AM32746" s="2" t="s">
        <v>54</v>
      </c>
      <c r="AO32746" s="2">
        <v>40</v>
      </c>
      <c r="AP32746" s="2">
        <v>2</v>
      </c>
    </row>
    <row r="32747" spans="8:42" ht="32.450000000000003" hidden="1" customHeight="1">
      <c r="H32747" s="2">
        <v>1</v>
      </c>
      <c r="I32747" s="5">
        <v>43980</v>
      </c>
      <c r="J32747" s="2" t="s">
        <v>45</v>
      </c>
      <c r="K32747" s="2">
        <v>580000</v>
      </c>
      <c r="L32747" s="2">
        <v>2</v>
      </c>
      <c r="N32747" s="2">
        <v>0</v>
      </c>
      <c r="O32747" s="2" t="s">
        <v>47</v>
      </c>
      <c r="P32747" s="2">
        <v>5437</v>
      </c>
      <c r="Q32747" s="2" t="s">
        <v>21058</v>
      </c>
      <c r="R32747" s="2">
        <v>3209</v>
      </c>
      <c r="S32747" s="2" t="s">
        <v>21016</v>
      </c>
      <c r="T32747" s="2" t="s">
        <v>21017</v>
      </c>
      <c r="U32747" s="2" t="s">
        <v>1562</v>
      </c>
      <c r="V32747" s="2" t="s">
        <v>3486</v>
      </c>
      <c r="X32747" s="2" t="s">
        <v>1255</v>
      </c>
      <c r="Y32747" s="2">
        <v>68</v>
      </c>
      <c r="AA32747" s="2">
        <v>64</v>
      </c>
      <c r="AB32747" s="2">
        <v>59.84</v>
      </c>
      <c r="AK32747" s="2">
        <v>1</v>
      </c>
      <c r="AL32747" s="2">
        <v>2</v>
      </c>
      <c r="AM32747" s="2" t="s">
        <v>54</v>
      </c>
      <c r="AO32747" s="2">
        <v>62</v>
      </c>
      <c r="AP32747" s="2">
        <v>2</v>
      </c>
    </row>
    <row r="32748" spans="8:42" ht="32.450000000000003" hidden="1" customHeight="1">
      <c r="H32748" s="2">
        <v>1</v>
      </c>
      <c r="I32748" s="5">
        <v>43984</v>
      </c>
      <c r="J32748" s="2" t="s">
        <v>45</v>
      </c>
      <c r="K32748" s="2">
        <v>697300</v>
      </c>
      <c r="L32748" s="2">
        <v>18</v>
      </c>
      <c r="N32748" s="2">
        <v>0</v>
      </c>
      <c r="O32748" s="2" t="s">
        <v>47</v>
      </c>
      <c r="P32748" s="2">
        <v>976</v>
      </c>
      <c r="Q32748" s="2" t="s">
        <v>1697</v>
      </c>
      <c r="R32748" s="2">
        <v>3209</v>
      </c>
      <c r="S32748" s="2" t="s">
        <v>21016</v>
      </c>
      <c r="T32748" s="2" t="s">
        <v>21017</v>
      </c>
      <c r="U32748" s="2" t="s">
        <v>1562</v>
      </c>
      <c r="V32748" s="2" t="s">
        <v>3486</v>
      </c>
      <c r="X32748" s="2" t="s">
        <v>1692</v>
      </c>
      <c r="Y32748" s="2">
        <v>116</v>
      </c>
      <c r="AA32748" s="2">
        <v>13</v>
      </c>
      <c r="AB32748" s="2">
        <v>56.5</v>
      </c>
      <c r="AK32748" s="2">
        <v>1</v>
      </c>
      <c r="AL32748" s="2">
        <v>2</v>
      </c>
      <c r="AM32748" s="2" t="s">
        <v>54</v>
      </c>
      <c r="AO32748" s="2">
        <v>56</v>
      </c>
      <c r="AP32748" s="2">
        <v>3</v>
      </c>
    </row>
    <row r="32749" spans="8:42" ht="32.450000000000003" hidden="1" customHeight="1">
      <c r="H32749" s="2">
        <v>1</v>
      </c>
      <c r="I32749" s="5">
        <v>43980</v>
      </c>
      <c r="J32749" s="2" t="s">
        <v>45</v>
      </c>
      <c r="K32749" s="2">
        <v>617800</v>
      </c>
      <c r="L32749" s="2">
        <v>41</v>
      </c>
      <c r="N32749" s="2">
        <v>1</v>
      </c>
      <c r="O32749" s="2" t="s">
        <v>59</v>
      </c>
      <c r="P32749" s="2">
        <v>9202</v>
      </c>
      <c r="Q32749" s="2" t="s">
        <v>21037</v>
      </c>
      <c r="R32749" s="2">
        <v>3209</v>
      </c>
      <c r="S32749" s="2" t="s">
        <v>21016</v>
      </c>
      <c r="T32749" s="2" t="s">
        <v>21017</v>
      </c>
      <c r="U32749" s="2" t="s">
        <v>1562</v>
      </c>
      <c r="V32749" s="2" t="s">
        <v>3486</v>
      </c>
      <c r="X32749" s="2" t="s">
        <v>159</v>
      </c>
      <c r="Y32749" s="2">
        <v>46</v>
      </c>
      <c r="AA32749" s="2">
        <v>5</v>
      </c>
      <c r="AB32749" s="2">
        <v>52.07</v>
      </c>
      <c r="AK32749" s="2">
        <v>1</v>
      </c>
      <c r="AL32749" s="2">
        <v>2</v>
      </c>
      <c r="AM32749" s="2" t="s">
        <v>54</v>
      </c>
      <c r="AO32749" s="2">
        <v>26</v>
      </c>
      <c r="AP32749" s="2">
        <v>2</v>
      </c>
    </row>
    <row r="32750" spans="8:42" ht="32.450000000000003" hidden="1" customHeight="1">
      <c r="H32750" s="2">
        <v>1</v>
      </c>
      <c r="I32750" s="5">
        <v>43997</v>
      </c>
      <c r="J32750" s="2" t="s">
        <v>45</v>
      </c>
      <c r="K32750" s="2">
        <v>256260</v>
      </c>
      <c r="L32750" s="2">
        <v>38</v>
      </c>
      <c r="N32750" s="2">
        <v>0</v>
      </c>
      <c r="O32750" s="2" t="s">
        <v>47</v>
      </c>
      <c r="P32750" s="2">
        <v>6401</v>
      </c>
      <c r="Q32750" s="2" t="s">
        <v>21022</v>
      </c>
      <c r="R32750" s="2">
        <v>3209</v>
      </c>
      <c r="S32750" s="2" t="s">
        <v>21016</v>
      </c>
      <c r="T32750" s="2" t="s">
        <v>21017</v>
      </c>
      <c r="U32750" s="2" t="s">
        <v>1562</v>
      </c>
      <c r="V32750" s="2" t="s">
        <v>3486</v>
      </c>
      <c r="X32750" s="2" t="s">
        <v>19030</v>
      </c>
      <c r="Y32750" s="2">
        <v>14</v>
      </c>
      <c r="AA32750" s="2">
        <v>35</v>
      </c>
      <c r="AB32750" s="2">
        <v>26.05</v>
      </c>
      <c r="AK32750" s="2">
        <v>2</v>
      </c>
      <c r="AL32750" s="2">
        <v>2</v>
      </c>
      <c r="AM32750" s="2" t="s">
        <v>54</v>
      </c>
      <c r="AO32750" s="2">
        <v>27</v>
      </c>
      <c r="AP32750" s="2">
        <v>1</v>
      </c>
    </row>
    <row r="32751" spans="8:42" ht="32.450000000000003" hidden="1" customHeight="1">
      <c r="H32751" s="2">
        <v>1</v>
      </c>
      <c r="I32751" s="5">
        <v>43993</v>
      </c>
      <c r="J32751" s="2" t="s">
        <v>45</v>
      </c>
      <c r="K32751" s="2">
        <v>95000</v>
      </c>
      <c r="L32751" s="2">
        <v>4</v>
      </c>
      <c r="N32751" s="2">
        <v>0</v>
      </c>
      <c r="O32751" s="2" t="s">
        <v>47</v>
      </c>
      <c r="P32751" s="2">
        <v>2980</v>
      </c>
      <c r="Q32751" s="2" t="s">
        <v>21059</v>
      </c>
      <c r="R32751" s="2">
        <v>3209</v>
      </c>
      <c r="S32751" s="2" t="s">
        <v>21016</v>
      </c>
      <c r="T32751" s="2" t="s">
        <v>21017</v>
      </c>
      <c r="U32751" s="2" t="s">
        <v>1562</v>
      </c>
      <c r="V32751" s="2" t="s">
        <v>3486</v>
      </c>
      <c r="X32751" s="2" t="s">
        <v>6267</v>
      </c>
      <c r="Y32751" s="2">
        <v>143</v>
      </c>
      <c r="AA32751" s="2">
        <v>75</v>
      </c>
      <c r="AB32751" s="2">
        <v>15.98</v>
      </c>
      <c r="AK32751" s="2">
        <v>1</v>
      </c>
      <c r="AL32751" s="2">
        <v>2</v>
      </c>
      <c r="AM32751" s="2" t="s">
        <v>54</v>
      </c>
      <c r="AO32751" s="2">
        <v>18</v>
      </c>
      <c r="AP32751" s="2">
        <v>1</v>
      </c>
    </row>
    <row r="32752" spans="8:42" ht="32.450000000000003" hidden="1" customHeight="1">
      <c r="H32752" s="2">
        <v>1</v>
      </c>
      <c r="I32752" s="5">
        <v>43980</v>
      </c>
      <c r="J32752" s="2" t="s">
        <v>45</v>
      </c>
      <c r="K32752" s="2">
        <v>275000</v>
      </c>
      <c r="L32752" s="2">
        <v>51</v>
      </c>
      <c r="N32752" s="2">
        <v>0</v>
      </c>
      <c r="O32752" s="2" t="s">
        <v>47</v>
      </c>
      <c r="P32752" s="2">
        <v>8832</v>
      </c>
      <c r="Q32752" s="2" t="s">
        <v>21067</v>
      </c>
      <c r="R32752" s="2">
        <v>3209</v>
      </c>
      <c r="S32752" s="2" t="s">
        <v>21016</v>
      </c>
      <c r="T32752" s="2" t="s">
        <v>21017</v>
      </c>
      <c r="U32752" s="2" t="s">
        <v>1562</v>
      </c>
      <c r="V32752" s="2" t="s">
        <v>3486</v>
      </c>
      <c r="X32752" s="2" t="s">
        <v>4569</v>
      </c>
      <c r="Y32752" s="2">
        <v>112</v>
      </c>
      <c r="AA32752" s="2">
        <v>12</v>
      </c>
      <c r="AB32752" s="2">
        <v>27.59</v>
      </c>
      <c r="AK32752" s="2">
        <v>2</v>
      </c>
      <c r="AL32752" s="2">
        <v>2</v>
      </c>
      <c r="AM32752" s="2" t="s">
        <v>54</v>
      </c>
      <c r="AO32752" s="2">
        <v>32</v>
      </c>
      <c r="AP32752" s="2">
        <v>2</v>
      </c>
    </row>
    <row r="32753" spans="8:42" ht="32.450000000000003" hidden="1" customHeight="1">
      <c r="H32753" s="2">
        <v>1</v>
      </c>
      <c r="I32753" s="5">
        <v>43987</v>
      </c>
      <c r="J32753" s="2" t="s">
        <v>45</v>
      </c>
      <c r="K32753" s="2">
        <v>152000</v>
      </c>
      <c r="L32753" s="2">
        <v>26</v>
      </c>
      <c r="N32753" s="2">
        <v>0</v>
      </c>
      <c r="O32753" s="2" t="s">
        <v>47</v>
      </c>
      <c r="P32753" s="2">
        <v>930</v>
      </c>
      <c r="Q32753" s="2" t="s">
        <v>21062</v>
      </c>
      <c r="R32753" s="2">
        <v>3209</v>
      </c>
      <c r="S32753" s="2" t="s">
        <v>21016</v>
      </c>
      <c r="T32753" s="2" t="s">
        <v>21017</v>
      </c>
      <c r="U32753" s="2" t="s">
        <v>1562</v>
      </c>
      <c r="V32753" s="2" t="s">
        <v>3486</v>
      </c>
      <c r="X32753" s="2" t="s">
        <v>14027</v>
      </c>
      <c r="Y32753" s="2">
        <v>95</v>
      </c>
      <c r="AA32753" s="2">
        <v>39</v>
      </c>
      <c r="AB32753" s="2">
        <v>13.02</v>
      </c>
      <c r="AK32753" s="2">
        <v>1</v>
      </c>
      <c r="AL32753" s="2">
        <v>2</v>
      </c>
      <c r="AM32753" s="2" t="s">
        <v>54</v>
      </c>
      <c r="AO32753" s="2">
        <v>15</v>
      </c>
      <c r="AP32753" s="2">
        <v>1</v>
      </c>
    </row>
    <row r="32754" spans="8:42" ht="32.450000000000003" hidden="1" customHeight="1">
      <c r="H32754" s="2">
        <v>1</v>
      </c>
      <c r="I32754" s="5">
        <v>43997</v>
      </c>
      <c r="J32754" s="2" t="s">
        <v>45</v>
      </c>
      <c r="K32754" s="2">
        <v>227100</v>
      </c>
      <c r="L32754" s="2">
        <v>4</v>
      </c>
      <c r="N32754" s="2">
        <v>0</v>
      </c>
      <c r="O32754" s="2" t="s">
        <v>47</v>
      </c>
      <c r="P32754" s="2">
        <v>696</v>
      </c>
      <c r="Q32754" s="2" t="s">
        <v>21093</v>
      </c>
      <c r="R32754" s="2">
        <v>3209</v>
      </c>
      <c r="S32754" s="2" t="s">
        <v>21016</v>
      </c>
      <c r="T32754" s="2" t="s">
        <v>21017</v>
      </c>
      <c r="U32754" s="2" t="s">
        <v>1562</v>
      </c>
      <c r="V32754" s="2" t="s">
        <v>3486</v>
      </c>
      <c r="X32754" s="2" t="s">
        <v>170</v>
      </c>
      <c r="Y32754" s="2">
        <v>39</v>
      </c>
      <c r="AA32754" s="2">
        <v>27</v>
      </c>
      <c r="AB32754" s="2">
        <v>19.190000000000001</v>
      </c>
      <c r="AK32754" s="2">
        <v>2</v>
      </c>
      <c r="AL32754" s="2">
        <v>2</v>
      </c>
      <c r="AM32754" s="2" t="s">
        <v>54</v>
      </c>
      <c r="AO32754" s="2">
        <v>18</v>
      </c>
      <c r="AP32754" s="2">
        <v>1</v>
      </c>
    </row>
    <row r="32755" spans="8:42" ht="32.450000000000003" hidden="1" customHeight="1">
      <c r="H32755" s="2">
        <v>1</v>
      </c>
      <c r="I32755" s="5">
        <v>43980</v>
      </c>
      <c r="J32755" s="2" t="s">
        <v>45</v>
      </c>
      <c r="K32755" s="2">
        <v>279000</v>
      </c>
      <c r="L32755" s="2">
        <v>45</v>
      </c>
      <c r="N32755" s="2">
        <v>0</v>
      </c>
      <c r="O32755" s="2" t="s">
        <v>47</v>
      </c>
      <c r="P32755" s="2">
        <v>1214</v>
      </c>
      <c r="Q32755" s="2" t="s">
        <v>21098</v>
      </c>
      <c r="R32755" s="2">
        <v>3209</v>
      </c>
      <c r="S32755" s="2" t="s">
        <v>21016</v>
      </c>
      <c r="T32755" s="2" t="s">
        <v>21017</v>
      </c>
      <c r="U32755" s="2" t="s">
        <v>1562</v>
      </c>
      <c r="V32755" s="2" t="s">
        <v>3486</v>
      </c>
      <c r="X32755" s="2" t="s">
        <v>18025</v>
      </c>
      <c r="Y32755" s="2">
        <v>50</v>
      </c>
      <c r="AA32755" s="2">
        <v>33</v>
      </c>
      <c r="AB32755" s="2">
        <v>26.24</v>
      </c>
      <c r="AK32755" s="2">
        <v>1</v>
      </c>
      <c r="AL32755" s="2">
        <v>2</v>
      </c>
      <c r="AM32755" s="2" t="s">
        <v>54</v>
      </c>
      <c r="AO32755" s="2">
        <v>24</v>
      </c>
      <c r="AP32755" s="2">
        <v>1</v>
      </c>
    </row>
    <row r="32756" spans="8:42" ht="32.450000000000003" hidden="1" customHeight="1">
      <c r="H32756" s="2">
        <v>1</v>
      </c>
      <c r="I32756" s="5">
        <v>43980</v>
      </c>
      <c r="J32756" s="2" t="s">
        <v>45</v>
      </c>
      <c r="K32756" s="2">
        <v>458250</v>
      </c>
      <c r="L32756" s="2">
        <v>11</v>
      </c>
      <c r="N32756" s="2">
        <v>0</v>
      </c>
      <c r="O32756" s="2" t="s">
        <v>47</v>
      </c>
      <c r="P32756" s="2">
        <v>5273</v>
      </c>
      <c r="Q32756" s="2" t="s">
        <v>21056</v>
      </c>
      <c r="R32756" s="2">
        <v>3209</v>
      </c>
      <c r="S32756" s="2" t="s">
        <v>21016</v>
      </c>
      <c r="T32756" s="2" t="s">
        <v>21017</v>
      </c>
      <c r="U32756" s="2" t="s">
        <v>1562</v>
      </c>
      <c r="V32756" s="2" t="s">
        <v>3486</v>
      </c>
      <c r="X32756" s="2" t="s">
        <v>1754</v>
      </c>
      <c r="Y32756" s="2">
        <v>81</v>
      </c>
      <c r="AA32756" s="2">
        <v>39</v>
      </c>
      <c r="AB32756" s="2">
        <v>39.22</v>
      </c>
      <c r="AK32756" s="2">
        <v>2</v>
      </c>
      <c r="AL32756" s="2">
        <v>2</v>
      </c>
      <c r="AM32756" s="2" t="s">
        <v>54</v>
      </c>
      <c r="AO32756" s="2">
        <v>38</v>
      </c>
      <c r="AP32756" s="2">
        <v>2</v>
      </c>
    </row>
    <row r="32757" spans="8:42" ht="32.450000000000003" hidden="1" customHeight="1">
      <c r="H32757" s="2">
        <v>1</v>
      </c>
      <c r="I32757" s="5">
        <v>44004</v>
      </c>
      <c r="J32757" s="2" t="s">
        <v>45</v>
      </c>
      <c r="K32757" s="2">
        <v>416805</v>
      </c>
      <c r="L32757" s="2">
        <v>17</v>
      </c>
      <c r="N32757" s="2">
        <v>0</v>
      </c>
      <c r="O32757" s="2" t="s">
        <v>47</v>
      </c>
      <c r="P32757" s="2">
        <v>3931</v>
      </c>
      <c r="Q32757" s="2" t="s">
        <v>21105</v>
      </c>
      <c r="R32757" s="2">
        <v>3209</v>
      </c>
      <c r="S32757" s="2" t="s">
        <v>21016</v>
      </c>
      <c r="T32757" s="2" t="s">
        <v>21017</v>
      </c>
      <c r="U32757" s="2" t="s">
        <v>1562</v>
      </c>
      <c r="V32757" s="2" t="s">
        <v>3486</v>
      </c>
      <c r="X32757" s="2" t="s">
        <v>268</v>
      </c>
      <c r="Y32757" s="2">
        <v>30</v>
      </c>
      <c r="AA32757" s="2">
        <v>26</v>
      </c>
      <c r="AB32757" s="2">
        <v>36.979999999999997</v>
      </c>
      <c r="AK32757" s="2">
        <v>1</v>
      </c>
      <c r="AL32757" s="2">
        <v>2</v>
      </c>
      <c r="AM32757" s="2" t="s">
        <v>54</v>
      </c>
      <c r="AO32757" s="2">
        <v>35</v>
      </c>
      <c r="AP32757" s="2">
        <v>2</v>
      </c>
    </row>
    <row r="32758" spans="8:42" ht="32.450000000000003" hidden="1" customHeight="1">
      <c r="H32758" s="2">
        <v>1</v>
      </c>
      <c r="I32758" s="5">
        <v>43994</v>
      </c>
      <c r="J32758" s="2" t="s">
        <v>45</v>
      </c>
      <c r="K32758" s="2">
        <v>363000</v>
      </c>
      <c r="L32758" s="2">
        <v>8</v>
      </c>
      <c r="N32758" s="2">
        <v>0</v>
      </c>
      <c r="O32758" s="2" t="s">
        <v>47</v>
      </c>
      <c r="P32758" s="2">
        <v>8306</v>
      </c>
      <c r="Q32758" s="2" t="s">
        <v>21106</v>
      </c>
      <c r="R32758" s="2">
        <v>3209</v>
      </c>
      <c r="S32758" s="2" t="s">
        <v>21016</v>
      </c>
      <c r="T32758" s="2" t="s">
        <v>21017</v>
      </c>
      <c r="U32758" s="2" t="s">
        <v>1562</v>
      </c>
      <c r="V32758" s="2" t="s">
        <v>3486</v>
      </c>
      <c r="X32758" s="2" t="s">
        <v>11444</v>
      </c>
      <c r="Y32758" s="2">
        <v>5</v>
      </c>
      <c r="AA32758" s="2">
        <v>219</v>
      </c>
      <c r="AB32758" s="2">
        <v>34.42</v>
      </c>
      <c r="AK32758" s="2">
        <v>2</v>
      </c>
      <c r="AL32758" s="2">
        <v>2</v>
      </c>
      <c r="AM32758" s="2" t="s">
        <v>54</v>
      </c>
      <c r="AO32758" s="2">
        <v>37</v>
      </c>
      <c r="AP32758" s="2">
        <v>2</v>
      </c>
    </row>
    <row r="32759" spans="8:42" ht="32.450000000000003" hidden="1" customHeight="1">
      <c r="H32759" s="2">
        <v>1</v>
      </c>
      <c r="I32759" s="5">
        <v>43973</v>
      </c>
      <c r="J32759" s="2" t="s">
        <v>45</v>
      </c>
      <c r="K32759" s="2">
        <v>1766990</v>
      </c>
      <c r="L32759" s="2">
        <v>2</v>
      </c>
      <c r="N32759" s="2">
        <v>1</v>
      </c>
      <c r="O32759" s="2" t="s">
        <v>59</v>
      </c>
      <c r="P32759" s="2">
        <v>9841</v>
      </c>
      <c r="Q32759" s="2" t="s">
        <v>4879</v>
      </c>
      <c r="R32759" s="2">
        <v>3209</v>
      </c>
      <c r="S32759" s="2" t="s">
        <v>21016</v>
      </c>
      <c r="T32759" s="2" t="s">
        <v>21017</v>
      </c>
      <c r="U32759" s="2" t="s">
        <v>1562</v>
      </c>
      <c r="V32759" s="2" t="s">
        <v>3486</v>
      </c>
      <c r="X32759" s="2" t="s">
        <v>435</v>
      </c>
      <c r="Y32759" s="2">
        <v>107</v>
      </c>
      <c r="AA32759" s="2">
        <v>15</v>
      </c>
      <c r="AB32759" s="2">
        <v>123.57</v>
      </c>
      <c r="AK32759" s="2">
        <v>4</v>
      </c>
      <c r="AL32759" s="2">
        <v>2</v>
      </c>
      <c r="AM32759" s="2" t="s">
        <v>54</v>
      </c>
      <c r="AO32759" s="2">
        <v>145</v>
      </c>
      <c r="AP32759" s="2">
        <v>5</v>
      </c>
    </row>
    <row r="32760" spans="8:42" ht="32.450000000000003" hidden="1" customHeight="1">
      <c r="H32760" s="2">
        <v>1</v>
      </c>
      <c r="I32760" s="5">
        <v>43985</v>
      </c>
      <c r="J32760" s="2" t="s">
        <v>45</v>
      </c>
      <c r="K32760" s="2">
        <v>308500</v>
      </c>
      <c r="L32760" s="2">
        <v>21</v>
      </c>
      <c r="N32760" s="2">
        <v>0</v>
      </c>
      <c r="O32760" s="2" t="s">
        <v>47</v>
      </c>
      <c r="P32760" s="2">
        <v>2728</v>
      </c>
      <c r="Q32760" s="2" t="s">
        <v>21071</v>
      </c>
      <c r="R32760" s="2">
        <v>3209</v>
      </c>
      <c r="S32760" s="2" t="s">
        <v>21016</v>
      </c>
      <c r="T32760" s="2" t="s">
        <v>21017</v>
      </c>
      <c r="U32760" s="2" t="s">
        <v>1562</v>
      </c>
      <c r="V32760" s="2" t="s">
        <v>3486</v>
      </c>
      <c r="X32760" s="2" t="s">
        <v>86</v>
      </c>
      <c r="Y32760" s="2">
        <v>62</v>
      </c>
      <c r="AA32760" s="2">
        <v>42</v>
      </c>
      <c r="AB32760" s="2">
        <v>27.82</v>
      </c>
      <c r="AK32760" s="2">
        <v>2</v>
      </c>
      <c r="AL32760" s="2">
        <v>2</v>
      </c>
      <c r="AM32760" s="2" t="s">
        <v>54</v>
      </c>
      <c r="AO32760" s="2">
        <v>28</v>
      </c>
      <c r="AP32760" s="2">
        <v>2</v>
      </c>
    </row>
    <row r="32761" spans="8:42" ht="32.450000000000003" hidden="1" customHeight="1">
      <c r="H32761" s="2">
        <v>1</v>
      </c>
      <c r="I32761" s="5">
        <v>43990</v>
      </c>
      <c r="J32761" s="2" t="s">
        <v>45</v>
      </c>
      <c r="K32761" s="2">
        <v>202000</v>
      </c>
      <c r="L32761" s="2">
        <v>45</v>
      </c>
      <c r="N32761" s="2">
        <v>0</v>
      </c>
      <c r="O32761" s="2" t="s">
        <v>47</v>
      </c>
      <c r="P32761" s="2">
        <v>1214</v>
      </c>
      <c r="Q32761" s="2" t="s">
        <v>21098</v>
      </c>
      <c r="R32761" s="2">
        <v>3209</v>
      </c>
      <c r="S32761" s="2" t="s">
        <v>21016</v>
      </c>
      <c r="T32761" s="2" t="s">
        <v>21017</v>
      </c>
      <c r="U32761" s="2" t="s">
        <v>1562</v>
      </c>
      <c r="V32761" s="2" t="s">
        <v>3486</v>
      </c>
      <c r="X32761" s="2" t="s">
        <v>18025</v>
      </c>
      <c r="Y32761" s="2">
        <v>50</v>
      </c>
      <c r="AA32761" s="2">
        <v>34</v>
      </c>
      <c r="AB32761" s="2">
        <v>20.8</v>
      </c>
      <c r="AK32761" s="2">
        <v>1</v>
      </c>
      <c r="AL32761" s="2">
        <v>2</v>
      </c>
      <c r="AM32761" s="2" t="s">
        <v>54</v>
      </c>
      <c r="AO32761" s="2">
        <v>20</v>
      </c>
      <c r="AP32761" s="2">
        <v>1</v>
      </c>
    </row>
    <row r="32762" spans="8:42" ht="32.450000000000003" hidden="1" customHeight="1">
      <c r="H32762" s="2">
        <v>1</v>
      </c>
      <c r="I32762" s="5">
        <v>44000</v>
      </c>
      <c r="J32762" s="2" t="s">
        <v>45</v>
      </c>
      <c r="K32762" s="2">
        <v>1174700</v>
      </c>
      <c r="L32762" s="2">
        <v>23</v>
      </c>
      <c r="N32762" s="2">
        <v>0</v>
      </c>
      <c r="O32762" s="2" t="s">
        <v>47</v>
      </c>
      <c r="P32762" s="2">
        <v>6401</v>
      </c>
      <c r="Q32762" s="2" t="s">
        <v>21022</v>
      </c>
      <c r="R32762" s="2">
        <v>3209</v>
      </c>
      <c r="S32762" s="2" t="s">
        <v>21016</v>
      </c>
      <c r="T32762" s="2" t="s">
        <v>21017</v>
      </c>
      <c r="U32762" s="2" t="s">
        <v>1562</v>
      </c>
      <c r="V32762" s="2" t="s">
        <v>3486</v>
      </c>
      <c r="X32762" s="2" t="s">
        <v>506</v>
      </c>
      <c r="Y32762" s="2">
        <v>58</v>
      </c>
      <c r="AA32762" s="2">
        <v>104</v>
      </c>
      <c r="AB32762" s="2">
        <v>91.48</v>
      </c>
      <c r="AK32762" s="2">
        <v>2</v>
      </c>
      <c r="AL32762" s="2">
        <v>2</v>
      </c>
      <c r="AM32762" s="2" t="s">
        <v>54</v>
      </c>
      <c r="AO32762" s="2">
        <v>85</v>
      </c>
      <c r="AP32762" s="2">
        <v>3</v>
      </c>
    </row>
    <row r="32763" spans="8:42" ht="32.450000000000003" hidden="1" customHeight="1">
      <c r="H32763" s="2">
        <v>1</v>
      </c>
      <c r="I32763" s="5">
        <v>44001</v>
      </c>
      <c r="J32763" s="2" t="s">
        <v>45</v>
      </c>
      <c r="K32763" s="2">
        <v>370000</v>
      </c>
      <c r="L32763" s="2">
        <v>8</v>
      </c>
      <c r="N32763" s="2">
        <v>35</v>
      </c>
      <c r="O32763" s="2" t="s">
        <v>1687</v>
      </c>
      <c r="P32763" s="2">
        <v>1160</v>
      </c>
      <c r="Q32763" s="2" t="s">
        <v>21107</v>
      </c>
      <c r="R32763" s="2">
        <v>3209</v>
      </c>
      <c r="S32763" s="2" t="s">
        <v>21016</v>
      </c>
      <c r="T32763" s="2" t="s">
        <v>21017</v>
      </c>
      <c r="U32763" s="2" t="s">
        <v>1562</v>
      </c>
      <c r="V32763" s="2" t="s">
        <v>3486</v>
      </c>
      <c r="X32763" s="2" t="s">
        <v>3370</v>
      </c>
      <c r="Y32763" s="2">
        <v>221</v>
      </c>
      <c r="AA32763" s="2">
        <v>55</v>
      </c>
      <c r="AB32763" s="2">
        <v>33.74</v>
      </c>
      <c r="AK32763" s="2">
        <v>1</v>
      </c>
      <c r="AL32763" s="2">
        <v>2</v>
      </c>
      <c r="AM32763" s="2" t="s">
        <v>54</v>
      </c>
      <c r="AO32763" s="2">
        <v>38</v>
      </c>
      <c r="AP32763" s="2">
        <v>2</v>
      </c>
    </row>
    <row r="32764" spans="8:42" ht="32.450000000000003" hidden="1" customHeight="1">
      <c r="H32764" s="2">
        <v>1</v>
      </c>
      <c r="I32764" s="5">
        <v>44011</v>
      </c>
      <c r="J32764" s="2" t="s">
        <v>45</v>
      </c>
      <c r="K32764" s="2">
        <v>471520</v>
      </c>
      <c r="L32764" s="2">
        <v>39</v>
      </c>
      <c r="N32764" s="2">
        <v>0</v>
      </c>
      <c r="O32764" s="2" t="s">
        <v>47</v>
      </c>
      <c r="P32764" s="2">
        <v>1959</v>
      </c>
      <c r="Q32764" s="2" t="s">
        <v>10876</v>
      </c>
      <c r="R32764" s="2">
        <v>3209</v>
      </c>
      <c r="S32764" s="2" t="s">
        <v>21016</v>
      </c>
      <c r="T32764" s="2" t="s">
        <v>21017</v>
      </c>
      <c r="U32764" s="2" t="s">
        <v>1562</v>
      </c>
      <c r="V32764" s="2" t="s">
        <v>3486</v>
      </c>
      <c r="X32764" s="2" t="s">
        <v>508</v>
      </c>
      <c r="Y32764" s="2">
        <v>32</v>
      </c>
      <c r="AA32764" s="2">
        <v>26</v>
      </c>
      <c r="AB32764" s="2">
        <v>32.840000000000003</v>
      </c>
      <c r="AK32764" s="2">
        <v>2</v>
      </c>
      <c r="AL32764" s="2">
        <v>2</v>
      </c>
      <c r="AM32764" s="2" t="s">
        <v>54</v>
      </c>
      <c r="AO32764" s="2">
        <v>30</v>
      </c>
      <c r="AP32764" s="2">
        <v>1</v>
      </c>
    </row>
    <row r="32765" spans="8:42" ht="32.450000000000003" hidden="1" customHeight="1">
      <c r="H32765" s="2">
        <v>1</v>
      </c>
      <c r="I32765" s="5">
        <v>43990</v>
      </c>
      <c r="J32765" s="2" t="s">
        <v>45</v>
      </c>
      <c r="K32765" s="2">
        <v>815000</v>
      </c>
      <c r="L32765" s="2">
        <v>30</v>
      </c>
      <c r="N32765" s="2">
        <v>0</v>
      </c>
      <c r="O32765" s="2" t="s">
        <v>47</v>
      </c>
      <c r="P32765" s="2">
        <v>2523</v>
      </c>
      <c r="Q32765" s="2" t="s">
        <v>2756</v>
      </c>
      <c r="R32765" s="2">
        <v>3209</v>
      </c>
      <c r="S32765" s="2" t="s">
        <v>21016</v>
      </c>
      <c r="T32765" s="2" t="s">
        <v>21017</v>
      </c>
      <c r="U32765" s="2" t="s">
        <v>1562</v>
      </c>
      <c r="V32765" s="2" t="s">
        <v>3486</v>
      </c>
      <c r="X32765" s="2" t="s">
        <v>853</v>
      </c>
      <c r="Y32765" s="2">
        <v>61</v>
      </c>
      <c r="AA32765" s="2">
        <v>27</v>
      </c>
      <c r="AB32765" s="2">
        <v>65.150000000000006</v>
      </c>
      <c r="AK32765" s="2">
        <v>2</v>
      </c>
      <c r="AL32765" s="2">
        <v>2</v>
      </c>
      <c r="AM32765" s="2" t="s">
        <v>54</v>
      </c>
      <c r="AO32765" s="2">
        <v>88</v>
      </c>
      <c r="AP32765" s="2">
        <v>3</v>
      </c>
    </row>
    <row r="32766" spans="8:42" ht="32.450000000000003" hidden="1" customHeight="1">
      <c r="H32766" s="2">
        <v>1</v>
      </c>
      <c r="I32766" s="5">
        <v>44001</v>
      </c>
      <c r="J32766" s="2" t="s">
        <v>45</v>
      </c>
      <c r="K32766" s="2">
        <v>150000</v>
      </c>
      <c r="L32766" s="2">
        <v>126</v>
      </c>
      <c r="N32766" s="2">
        <v>0</v>
      </c>
      <c r="O32766" s="2" t="s">
        <v>47</v>
      </c>
      <c r="P32766" s="2">
        <v>1550</v>
      </c>
      <c r="Q32766" s="2" t="s">
        <v>21033</v>
      </c>
      <c r="R32766" s="2">
        <v>3209</v>
      </c>
      <c r="S32766" s="2" t="s">
        <v>21016</v>
      </c>
      <c r="T32766" s="2" t="s">
        <v>21017</v>
      </c>
      <c r="U32766" s="2" t="s">
        <v>1562</v>
      </c>
      <c r="V32766" s="2" t="s">
        <v>3486</v>
      </c>
      <c r="X32766" s="2" t="s">
        <v>1838</v>
      </c>
      <c r="Y32766" s="2">
        <v>12</v>
      </c>
      <c r="AA32766" s="2">
        <v>31</v>
      </c>
      <c r="AB32766" s="2">
        <v>39.369999999999997</v>
      </c>
      <c r="AK32766" s="2">
        <v>1</v>
      </c>
      <c r="AL32766" s="2">
        <v>2</v>
      </c>
      <c r="AM32766" s="2" t="s">
        <v>54</v>
      </c>
      <c r="AO32766" s="2">
        <v>36</v>
      </c>
      <c r="AP32766" s="2">
        <v>2</v>
      </c>
    </row>
    <row r="32767" spans="8:42" ht="32.450000000000003" hidden="1" customHeight="1">
      <c r="H32767" s="2">
        <v>1</v>
      </c>
      <c r="I32767" s="5">
        <v>43991</v>
      </c>
      <c r="J32767" s="2" t="s">
        <v>45</v>
      </c>
      <c r="K32767" s="2">
        <v>1191100</v>
      </c>
      <c r="L32767" s="2">
        <v>11</v>
      </c>
      <c r="N32767" s="2">
        <v>0</v>
      </c>
      <c r="O32767" s="2" t="s">
        <v>47</v>
      </c>
      <c r="P32767" s="2">
        <v>5538</v>
      </c>
      <c r="Q32767" s="2" t="s">
        <v>21103</v>
      </c>
      <c r="R32767" s="2">
        <v>3209</v>
      </c>
      <c r="S32767" s="2" t="s">
        <v>21016</v>
      </c>
      <c r="T32767" s="2" t="s">
        <v>21017</v>
      </c>
      <c r="U32767" s="2" t="s">
        <v>1562</v>
      </c>
      <c r="V32767" s="2" t="s">
        <v>3486</v>
      </c>
      <c r="X32767" s="2" t="s">
        <v>170</v>
      </c>
      <c r="Y32767" s="2">
        <v>57</v>
      </c>
      <c r="AA32767" s="2">
        <v>35</v>
      </c>
      <c r="AB32767" s="2">
        <v>94.09</v>
      </c>
      <c r="AK32767" s="2">
        <v>2</v>
      </c>
      <c r="AL32767" s="2">
        <v>2</v>
      </c>
      <c r="AM32767" s="2" t="s">
        <v>54</v>
      </c>
      <c r="AO32767" s="2">
        <v>95</v>
      </c>
      <c r="AP32767" s="2">
        <v>4</v>
      </c>
    </row>
    <row r="32768" spans="8:42" ht="32.450000000000003" hidden="1" customHeight="1">
      <c r="H32768" s="2">
        <v>1</v>
      </c>
      <c r="I32768" s="5">
        <v>43866</v>
      </c>
      <c r="J32768" s="2" t="s">
        <v>45</v>
      </c>
      <c r="K32768" s="2">
        <v>356000</v>
      </c>
      <c r="L32768" s="2">
        <v>11</v>
      </c>
      <c r="N32768" s="2">
        <v>0</v>
      </c>
      <c r="O32768" s="2" t="s">
        <v>47</v>
      </c>
      <c r="P32768" s="2">
        <v>5329</v>
      </c>
      <c r="Q32768" s="2" t="s">
        <v>21034</v>
      </c>
      <c r="R32768" s="2">
        <v>3209</v>
      </c>
      <c r="S32768" s="2" t="s">
        <v>21016</v>
      </c>
      <c r="T32768" s="2" t="s">
        <v>21017</v>
      </c>
      <c r="U32768" s="2" t="s">
        <v>1562</v>
      </c>
      <c r="V32768" s="2" t="s">
        <v>3486</v>
      </c>
      <c r="X32768" s="2" t="s">
        <v>1717</v>
      </c>
      <c r="Y32768" s="2">
        <v>19</v>
      </c>
      <c r="AA32768" s="2">
        <v>41</v>
      </c>
      <c r="AB32768" s="2">
        <v>39.299999999999997</v>
      </c>
      <c r="AK32768" s="2">
        <v>1</v>
      </c>
      <c r="AL32768" s="2">
        <v>2</v>
      </c>
      <c r="AM32768" s="2" t="s">
        <v>54</v>
      </c>
      <c r="AO32768" s="2">
        <v>29</v>
      </c>
      <c r="AP32768" s="2">
        <v>2</v>
      </c>
    </row>
    <row r="32769" spans="8:42" ht="32.450000000000003" hidden="1" customHeight="1">
      <c r="H32769" s="2">
        <v>1</v>
      </c>
      <c r="I32769" s="5">
        <v>44000</v>
      </c>
      <c r="J32769" s="2" t="s">
        <v>45</v>
      </c>
      <c r="K32769" s="2">
        <v>106400</v>
      </c>
      <c r="L32769" s="2">
        <v>29</v>
      </c>
      <c r="N32769" s="2">
        <v>0</v>
      </c>
      <c r="O32769" s="2" t="s">
        <v>47</v>
      </c>
      <c r="P32769" s="2">
        <v>5447</v>
      </c>
      <c r="Q32769" s="2" t="s">
        <v>21074</v>
      </c>
      <c r="R32769" s="2">
        <v>3209</v>
      </c>
      <c r="S32769" s="2" t="s">
        <v>21016</v>
      </c>
      <c r="T32769" s="2" t="s">
        <v>21017</v>
      </c>
      <c r="U32769" s="2" t="s">
        <v>1562</v>
      </c>
      <c r="V32769" s="2" t="s">
        <v>3486</v>
      </c>
      <c r="X32769" s="2" t="s">
        <v>1692</v>
      </c>
      <c r="Y32769" s="2">
        <v>56</v>
      </c>
      <c r="AA32769" s="2">
        <v>308</v>
      </c>
      <c r="AB32769" s="2">
        <v>14.15</v>
      </c>
      <c r="AK32769" s="2">
        <v>1</v>
      </c>
      <c r="AL32769" s="2">
        <v>2</v>
      </c>
      <c r="AM32769" s="2" t="s">
        <v>54</v>
      </c>
      <c r="AO32769" s="2">
        <v>17</v>
      </c>
      <c r="AP32769" s="2">
        <v>1</v>
      </c>
    </row>
    <row r="32770" spans="8:42" ht="32.450000000000003" hidden="1" customHeight="1">
      <c r="H32770" s="2">
        <v>1</v>
      </c>
      <c r="I32770" s="5">
        <v>44012</v>
      </c>
      <c r="J32770" s="2" t="s">
        <v>45</v>
      </c>
      <c r="K32770" s="2">
        <v>635000</v>
      </c>
      <c r="L32770" s="2">
        <v>37</v>
      </c>
      <c r="N32770" s="2">
        <v>0</v>
      </c>
      <c r="O32770" s="2" t="s">
        <v>47</v>
      </c>
      <c r="P32770" s="2">
        <v>1214</v>
      </c>
      <c r="Q32770" s="2" t="s">
        <v>21098</v>
      </c>
      <c r="R32770" s="2">
        <v>3209</v>
      </c>
      <c r="S32770" s="2" t="s">
        <v>21016</v>
      </c>
      <c r="T32770" s="2" t="s">
        <v>21017</v>
      </c>
      <c r="U32770" s="2" t="s">
        <v>1562</v>
      </c>
      <c r="V32770" s="2" t="s">
        <v>3486</v>
      </c>
      <c r="X32770" s="2" t="s">
        <v>18025</v>
      </c>
      <c r="Y32770" s="2">
        <v>46</v>
      </c>
      <c r="AA32770" s="2">
        <v>36</v>
      </c>
      <c r="AB32770" s="2">
        <v>61.07</v>
      </c>
      <c r="AK32770" s="2">
        <v>1</v>
      </c>
      <c r="AL32770" s="2">
        <v>2</v>
      </c>
      <c r="AM32770" s="2" t="s">
        <v>54</v>
      </c>
      <c r="AO32770" s="2">
        <v>58</v>
      </c>
      <c r="AP32770" s="2">
        <v>4</v>
      </c>
    </row>
    <row r="32771" spans="8:42" ht="32.450000000000003" hidden="1" customHeight="1">
      <c r="H32771" s="2">
        <v>1</v>
      </c>
      <c r="I32771" s="5">
        <v>44011</v>
      </c>
      <c r="J32771" s="2" t="s">
        <v>45</v>
      </c>
      <c r="K32771" s="2">
        <v>640000</v>
      </c>
      <c r="L32771" s="2">
        <v>42</v>
      </c>
      <c r="N32771" s="2">
        <v>0</v>
      </c>
      <c r="O32771" s="2" t="s">
        <v>47</v>
      </c>
      <c r="P32771" s="2">
        <v>8606</v>
      </c>
      <c r="Q32771" s="2" t="s">
        <v>21102</v>
      </c>
      <c r="R32771" s="2">
        <v>3209</v>
      </c>
      <c r="S32771" s="2" t="s">
        <v>21016</v>
      </c>
      <c r="T32771" s="2" t="s">
        <v>21017</v>
      </c>
      <c r="U32771" s="2" t="s">
        <v>1562</v>
      </c>
      <c r="V32771" s="2" t="s">
        <v>3486</v>
      </c>
      <c r="X32771" s="2" t="s">
        <v>4400</v>
      </c>
      <c r="Y32771" s="2">
        <v>26</v>
      </c>
      <c r="AA32771" s="2">
        <v>2</v>
      </c>
      <c r="AB32771" s="2">
        <v>61.75</v>
      </c>
      <c r="AK32771" s="2">
        <v>2</v>
      </c>
      <c r="AL32771" s="2">
        <v>2</v>
      </c>
      <c r="AM32771" s="2" t="s">
        <v>54</v>
      </c>
      <c r="AO32771" s="2">
        <v>56</v>
      </c>
      <c r="AP32771" s="2">
        <v>2</v>
      </c>
    </row>
    <row r="32772" spans="8:42" ht="32.450000000000003" hidden="1" customHeight="1">
      <c r="H32772" s="2">
        <v>1</v>
      </c>
      <c r="I32772" s="5">
        <v>44007</v>
      </c>
      <c r="J32772" s="2" t="s">
        <v>45</v>
      </c>
      <c r="K32772" s="2">
        <v>685375</v>
      </c>
      <c r="L32772" s="2">
        <v>175</v>
      </c>
      <c r="N32772" s="2">
        <v>1</v>
      </c>
      <c r="O32772" s="2" t="s">
        <v>59</v>
      </c>
      <c r="P32772" s="2">
        <v>2112</v>
      </c>
      <c r="Q32772" s="2" t="s">
        <v>18675</v>
      </c>
      <c r="R32772" s="2">
        <v>3209</v>
      </c>
      <c r="S32772" s="2" t="s">
        <v>21016</v>
      </c>
      <c r="T32772" s="2" t="s">
        <v>21017</v>
      </c>
      <c r="U32772" s="2" t="s">
        <v>1562</v>
      </c>
      <c r="V32772" s="2" t="s">
        <v>3486</v>
      </c>
      <c r="X32772" s="2" t="s">
        <v>20791</v>
      </c>
      <c r="Y32772" s="2">
        <v>4</v>
      </c>
      <c r="AA32772" s="2">
        <v>2</v>
      </c>
      <c r="AB32772" s="2">
        <v>76.48</v>
      </c>
      <c r="AK32772" s="2">
        <v>1</v>
      </c>
      <c r="AL32772" s="2">
        <v>2</v>
      </c>
      <c r="AM32772" s="2" t="s">
        <v>54</v>
      </c>
      <c r="AO32772" s="2">
        <v>71</v>
      </c>
      <c r="AP32772" s="2">
        <v>3</v>
      </c>
    </row>
    <row r="32773" spans="8:42" ht="32.450000000000003" hidden="1" customHeight="1">
      <c r="H32773" s="2">
        <v>1</v>
      </c>
      <c r="I32773" s="5">
        <v>44006</v>
      </c>
      <c r="J32773" s="2" t="s">
        <v>45</v>
      </c>
      <c r="K32773" s="2">
        <v>1510000</v>
      </c>
      <c r="L32773" s="2">
        <v>16</v>
      </c>
      <c r="N32773" s="2">
        <v>15</v>
      </c>
      <c r="O32773" s="2" t="s">
        <v>161</v>
      </c>
      <c r="P32773" s="2">
        <v>7258</v>
      </c>
      <c r="Q32773" s="2" t="s">
        <v>15313</v>
      </c>
      <c r="R32773" s="2">
        <v>3209</v>
      </c>
      <c r="S32773" s="2" t="s">
        <v>21016</v>
      </c>
      <c r="T32773" s="2" t="s">
        <v>21017</v>
      </c>
      <c r="U32773" s="2" t="s">
        <v>1562</v>
      </c>
      <c r="V32773" s="2" t="s">
        <v>3486</v>
      </c>
      <c r="X32773" s="2" t="s">
        <v>938</v>
      </c>
      <c r="Y32773" s="2">
        <v>24</v>
      </c>
      <c r="AA32773" s="2">
        <v>8</v>
      </c>
      <c r="AB32773" s="2">
        <v>126.71</v>
      </c>
      <c r="AK32773" s="2">
        <v>1</v>
      </c>
      <c r="AL32773" s="2">
        <v>2</v>
      </c>
      <c r="AM32773" s="2" t="s">
        <v>54</v>
      </c>
      <c r="AO32773" s="2">
        <v>123</v>
      </c>
      <c r="AP32773" s="2">
        <v>4</v>
      </c>
    </row>
    <row r="32774" spans="8:42" ht="32.450000000000003" hidden="1" customHeight="1">
      <c r="H32774" s="2">
        <v>1</v>
      </c>
      <c r="I32774" s="5">
        <v>43986</v>
      </c>
      <c r="J32774" s="2" t="s">
        <v>45</v>
      </c>
      <c r="K32774" s="2">
        <v>159000</v>
      </c>
      <c r="L32774" s="2">
        <v>8</v>
      </c>
      <c r="N32774" s="2">
        <v>0</v>
      </c>
      <c r="O32774" s="2" t="s">
        <v>47</v>
      </c>
      <c r="P32774" s="2">
        <v>5329</v>
      </c>
      <c r="Q32774" s="2" t="s">
        <v>21034</v>
      </c>
      <c r="R32774" s="2">
        <v>3209</v>
      </c>
      <c r="S32774" s="2" t="s">
        <v>21016</v>
      </c>
      <c r="T32774" s="2" t="s">
        <v>21017</v>
      </c>
      <c r="U32774" s="2" t="s">
        <v>1562</v>
      </c>
      <c r="V32774" s="2" t="s">
        <v>3486</v>
      </c>
      <c r="X32774" s="2" t="s">
        <v>1717</v>
      </c>
      <c r="Y32774" s="2">
        <v>34</v>
      </c>
      <c r="AA32774" s="2">
        <v>35</v>
      </c>
      <c r="AB32774" s="2">
        <v>14.33</v>
      </c>
      <c r="AK32774" s="2">
        <v>1</v>
      </c>
      <c r="AL32774" s="2">
        <v>2</v>
      </c>
      <c r="AM32774" s="2" t="s">
        <v>54</v>
      </c>
      <c r="AO32774" s="2">
        <v>13</v>
      </c>
      <c r="AP32774" s="2">
        <v>1</v>
      </c>
    </row>
    <row r="32775" spans="8:42" ht="32.450000000000003" hidden="1" customHeight="1">
      <c r="H32775" s="2">
        <v>1</v>
      </c>
      <c r="I32775" s="5">
        <v>43993</v>
      </c>
      <c r="J32775" s="2" t="s">
        <v>45</v>
      </c>
      <c r="K32775" s="2">
        <v>2000000</v>
      </c>
      <c r="L32775" s="2">
        <v>4</v>
      </c>
      <c r="N32775" s="2">
        <v>1</v>
      </c>
      <c r="O32775" s="2" t="s">
        <v>59</v>
      </c>
      <c r="P32775" s="2">
        <v>9717</v>
      </c>
      <c r="Q32775" s="2" t="s">
        <v>10361</v>
      </c>
      <c r="R32775" s="2">
        <v>3209</v>
      </c>
      <c r="S32775" s="2" t="s">
        <v>21016</v>
      </c>
      <c r="T32775" s="2" t="s">
        <v>21017</v>
      </c>
      <c r="U32775" s="2" t="s">
        <v>1562</v>
      </c>
      <c r="V32775" s="2" t="s">
        <v>3486</v>
      </c>
      <c r="X32775" s="2" t="s">
        <v>502</v>
      </c>
      <c r="Y32775" s="2">
        <v>72</v>
      </c>
      <c r="AA32775" s="2">
        <v>2</v>
      </c>
      <c r="AB32775" s="2">
        <v>121.17</v>
      </c>
      <c r="AK32775" s="2">
        <v>2</v>
      </c>
      <c r="AL32775" s="2">
        <v>2</v>
      </c>
      <c r="AM32775" s="2" t="s">
        <v>54</v>
      </c>
      <c r="AO32775" s="2">
        <v>135</v>
      </c>
      <c r="AP32775" s="2">
        <v>4</v>
      </c>
    </row>
    <row r="32776" spans="8:42" ht="32.450000000000003" hidden="1" customHeight="1">
      <c r="H32776" s="2">
        <v>1</v>
      </c>
      <c r="I32776" s="5">
        <v>44006</v>
      </c>
      <c r="J32776" s="2" t="s">
        <v>45</v>
      </c>
      <c r="K32776" s="2">
        <v>75200</v>
      </c>
      <c r="L32776" s="2">
        <v>5</v>
      </c>
      <c r="N32776" s="2">
        <v>0</v>
      </c>
      <c r="O32776" s="2" t="s">
        <v>47</v>
      </c>
      <c r="P32776" s="2">
        <v>5503</v>
      </c>
      <c r="Q32776" s="2" t="s">
        <v>21048</v>
      </c>
      <c r="R32776" s="2">
        <v>3209</v>
      </c>
      <c r="S32776" s="2" t="s">
        <v>21016</v>
      </c>
      <c r="T32776" s="2" t="s">
        <v>21017</v>
      </c>
      <c r="U32776" s="2" t="s">
        <v>1562</v>
      </c>
      <c r="V32776" s="2" t="s">
        <v>3486</v>
      </c>
      <c r="X32776" s="2" t="s">
        <v>853</v>
      </c>
      <c r="Y32776" s="2">
        <v>114</v>
      </c>
      <c r="AA32776" s="2">
        <v>22</v>
      </c>
      <c r="AB32776" s="2">
        <v>55.02</v>
      </c>
      <c r="AK32776" s="2">
        <v>1</v>
      </c>
      <c r="AL32776" s="2">
        <v>2</v>
      </c>
      <c r="AM32776" s="2" t="s">
        <v>54</v>
      </c>
      <c r="AO32776" s="2">
        <v>54</v>
      </c>
      <c r="AP32776" s="2">
        <v>3</v>
      </c>
    </row>
    <row r="32777" spans="8:42" ht="32.450000000000003" hidden="1" customHeight="1">
      <c r="H32777" s="2">
        <v>1</v>
      </c>
      <c r="I32777" s="5">
        <v>44007</v>
      </c>
      <c r="J32777" s="2" t="s">
        <v>45</v>
      </c>
      <c r="K32777" s="2">
        <v>814600</v>
      </c>
      <c r="L32777" s="2">
        <v>1</v>
      </c>
      <c r="N32777" s="2">
        <v>1</v>
      </c>
      <c r="O32777" s="2" t="s">
        <v>59</v>
      </c>
      <c r="P32777" s="2">
        <v>7306</v>
      </c>
      <c r="Q32777" s="2" t="s">
        <v>21108</v>
      </c>
      <c r="R32777" s="2">
        <v>3209</v>
      </c>
      <c r="S32777" s="2" t="s">
        <v>21016</v>
      </c>
      <c r="T32777" s="2" t="s">
        <v>21017</v>
      </c>
      <c r="U32777" s="2" t="s">
        <v>1562</v>
      </c>
      <c r="V32777" s="2" t="s">
        <v>3486</v>
      </c>
      <c r="X32777" s="2" t="s">
        <v>502</v>
      </c>
      <c r="Y32777" s="2">
        <v>58</v>
      </c>
      <c r="AA32777" s="2">
        <v>12</v>
      </c>
      <c r="AB32777" s="2">
        <v>75.63</v>
      </c>
      <c r="AK32777" s="2">
        <v>1</v>
      </c>
      <c r="AL32777" s="2">
        <v>2</v>
      </c>
      <c r="AM32777" s="2" t="s">
        <v>54</v>
      </c>
      <c r="AO32777" s="2">
        <v>90</v>
      </c>
      <c r="AP32777" s="2">
        <v>4</v>
      </c>
    </row>
    <row r="32778" spans="8:42" ht="32.450000000000003" hidden="1" customHeight="1">
      <c r="H32778" s="2">
        <v>1</v>
      </c>
      <c r="I32778" s="5">
        <v>44012</v>
      </c>
      <c r="J32778" s="2" t="s">
        <v>45</v>
      </c>
      <c r="K32778" s="2">
        <v>840000</v>
      </c>
      <c r="L32778" s="2">
        <v>69</v>
      </c>
      <c r="N32778" s="2">
        <v>1</v>
      </c>
      <c r="O32778" s="2" t="s">
        <v>59</v>
      </c>
      <c r="P32778" s="2">
        <v>9933</v>
      </c>
      <c r="Q32778" s="2" t="s">
        <v>19302</v>
      </c>
      <c r="R32778" s="2">
        <v>3209</v>
      </c>
      <c r="S32778" s="2" t="s">
        <v>21016</v>
      </c>
      <c r="T32778" s="2" t="s">
        <v>21017</v>
      </c>
      <c r="U32778" s="2" t="s">
        <v>1562</v>
      </c>
      <c r="V32778" s="2" t="s">
        <v>3486</v>
      </c>
      <c r="X32778" s="2" t="s">
        <v>223</v>
      </c>
      <c r="Y32778" s="2">
        <v>107</v>
      </c>
      <c r="AA32778" s="2">
        <v>2</v>
      </c>
      <c r="AB32778" s="2">
        <v>82.71</v>
      </c>
      <c r="AK32778" s="2">
        <v>2</v>
      </c>
      <c r="AL32778" s="2">
        <v>2</v>
      </c>
      <c r="AM32778" s="2" t="s">
        <v>54</v>
      </c>
      <c r="AO32778" s="2">
        <v>75</v>
      </c>
      <c r="AP32778" s="2">
        <v>4</v>
      </c>
    </row>
    <row r="32779" spans="8:42" ht="32.450000000000003" hidden="1" customHeight="1">
      <c r="H32779" s="2">
        <v>1</v>
      </c>
      <c r="I32779" s="5">
        <v>43998</v>
      </c>
      <c r="J32779" s="2" t="s">
        <v>45</v>
      </c>
      <c r="K32779" s="2">
        <v>323900</v>
      </c>
      <c r="L32779" s="2">
        <v>13</v>
      </c>
      <c r="N32779" s="2">
        <v>0</v>
      </c>
      <c r="O32779" s="2" t="s">
        <v>47</v>
      </c>
      <c r="P32779" s="2">
        <v>9695</v>
      </c>
      <c r="Q32779" s="2" t="s">
        <v>21109</v>
      </c>
      <c r="R32779" s="2">
        <v>3209</v>
      </c>
      <c r="S32779" s="2" t="s">
        <v>21016</v>
      </c>
      <c r="T32779" s="2" t="s">
        <v>21017</v>
      </c>
      <c r="U32779" s="2" t="s">
        <v>1562</v>
      </c>
      <c r="V32779" s="2" t="s">
        <v>3486</v>
      </c>
      <c r="X32779" s="2" t="s">
        <v>488</v>
      </c>
      <c r="Y32779" s="2">
        <v>10</v>
      </c>
      <c r="AA32779" s="2">
        <v>156</v>
      </c>
      <c r="AB32779" s="2">
        <v>29.21</v>
      </c>
      <c r="AK32779" s="2">
        <v>2</v>
      </c>
      <c r="AL32779" s="2">
        <v>2</v>
      </c>
      <c r="AM32779" s="2" t="s">
        <v>54</v>
      </c>
      <c r="AO32779" s="2">
        <v>28</v>
      </c>
      <c r="AP32779" s="2">
        <v>1</v>
      </c>
    </row>
    <row r="32780" spans="8:42" ht="32.450000000000003" hidden="1" customHeight="1">
      <c r="H32780" s="2">
        <v>1</v>
      </c>
      <c r="I32780" s="5">
        <v>44008</v>
      </c>
      <c r="J32780" s="2" t="s">
        <v>45</v>
      </c>
      <c r="K32780" s="2">
        <v>127000</v>
      </c>
      <c r="L32780" s="2">
        <v>109</v>
      </c>
      <c r="N32780" s="2">
        <v>0</v>
      </c>
      <c r="O32780" s="2" t="s">
        <v>47</v>
      </c>
      <c r="P32780" s="2">
        <v>2523</v>
      </c>
      <c r="Q32780" s="2" t="s">
        <v>2756</v>
      </c>
      <c r="R32780" s="2">
        <v>3209</v>
      </c>
      <c r="S32780" s="2" t="s">
        <v>21016</v>
      </c>
      <c r="T32780" s="2" t="s">
        <v>21017</v>
      </c>
      <c r="U32780" s="2" t="s">
        <v>1562</v>
      </c>
      <c r="V32780" s="2" t="s">
        <v>3486</v>
      </c>
      <c r="X32780" s="2" t="s">
        <v>435</v>
      </c>
      <c r="Y32780" s="2">
        <v>60</v>
      </c>
      <c r="AA32780" s="2">
        <v>7</v>
      </c>
      <c r="AB32780" s="2">
        <v>13.85</v>
      </c>
      <c r="AK32780" s="2">
        <v>1</v>
      </c>
      <c r="AL32780" s="2">
        <v>2</v>
      </c>
      <c r="AM32780" s="2" t="s">
        <v>54</v>
      </c>
      <c r="AO32780" s="2">
        <v>14</v>
      </c>
      <c r="AP32780" s="2">
        <v>1</v>
      </c>
    </row>
    <row r="32781" spans="8:42" ht="32.450000000000003" hidden="1" customHeight="1">
      <c r="H32781" s="2">
        <v>1</v>
      </c>
      <c r="I32781" s="5">
        <v>44007</v>
      </c>
      <c r="J32781" s="2" t="s">
        <v>45</v>
      </c>
      <c r="K32781" s="2">
        <v>1244200</v>
      </c>
      <c r="L32781" s="2">
        <v>102</v>
      </c>
      <c r="N32781" s="2">
        <v>0</v>
      </c>
      <c r="O32781" s="2" t="s">
        <v>47</v>
      </c>
      <c r="P32781" s="2">
        <v>6803</v>
      </c>
      <c r="Q32781" s="2" t="s">
        <v>21015</v>
      </c>
      <c r="R32781" s="2">
        <v>3209</v>
      </c>
      <c r="S32781" s="2" t="s">
        <v>21016</v>
      </c>
      <c r="T32781" s="2" t="s">
        <v>21017</v>
      </c>
      <c r="U32781" s="2" t="s">
        <v>1562</v>
      </c>
      <c r="V32781" s="2" t="s">
        <v>3486</v>
      </c>
      <c r="X32781" s="2" t="s">
        <v>506</v>
      </c>
      <c r="Y32781" s="2">
        <v>54</v>
      </c>
      <c r="AA32781" s="2">
        <v>8</v>
      </c>
      <c r="AB32781" s="2">
        <v>90.52</v>
      </c>
      <c r="AK32781" s="2">
        <v>1</v>
      </c>
      <c r="AL32781" s="2">
        <v>2</v>
      </c>
      <c r="AM32781" s="2" t="s">
        <v>54</v>
      </c>
      <c r="AO32781" s="2">
        <v>90</v>
      </c>
      <c r="AP32781" s="2">
        <v>4</v>
      </c>
    </row>
    <row r="32782" spans="8:42" ht="32.450000000000003" hidden="1" customHeight="1">
      <c r="H32782" s="2">
        <v>1</v>
      </c>
      <c r="I32782" s="5">
        <v>44012</v>
      </c>
      <c r="J32782" s="2" t="s">
        <v>45</v>
      </c>
      <c r="K32782" s="2">
        <v>240000</v>
      </c>
      <c r="L32782" s="2">
        <v>4</v>
      </c>
      <c r="N32782" s="2">
        <v>12</v>
      </c>
      <c r="O32782" s="2" t="s">
        <v>231</v>
      </c>
      <c r="P32782" s="2">
        <v>7650</v>
      </c>
      <c r="Q32782" s="2" t="s">
        <v>21110</v>
      </c>
      <c r="R32782" s="2">
        <v>3209</v>
      </c>
      <c r="S32782" s="2" t="s">
        <v>21016</v>
      </c>
      <c r="T32782" s="2" t="s">
        <v>21017</v>
      </c>
      <c r="U32782" s="2" t="s">
        <v>1562</v>
      </c>
      <c r="V32782" s="2" t="s">
        <v>3486</v>
      </c>
      <c r="X32782" s="2" t="s">
        <v>179</v>
      </c>
      <c r="Y32782" s="2">
        <v>6</v>
      </c>
      <c r="AA32782" s="2">
        <v>16</v>
      </c>
      <c r="AB32782" s="2">
        <v>30.56</v>
      </c>
      <c r="AK32782" s="2">
        <v>1</v>
      </c>
      <c r="AL32782" s="2">
        <v>2</v>
      </c>
      <c r="AM32782" s="2" t="s">
        <v>54</v>
      </c>
      <c r="AO32782" s="2">
        <v>30</v>
      </c>
      <c r="AP32782" s="2">
        <v>1</v>
      </c>
    </row>
    <row r="32783" spans="8:42" ht="32.450000000000003" hidden="1" customHeight="1">
      <c r="H32783" s="2">
        <v>1</v>
      </c>
      <c r="I32783" s="5">
        <v>44004</v>
      </c>
      <c r="J32783" s="2" t="s">
        <v>45</v>
      </c>
      <c r="K32783" s="2">
        <v>1356300</v>
      </c>
      <c r="L32783" s="2">
        <v>9</v>
      </c>
      <c r="N32783" s="2">
        <v>0</v>
      </c>
      <c r="O32783" s="2" t="s">
        <v>47</v>
      </c>
      <c r="P32783" s="2">
        <v>9695</v>
      </c>
      <c r="Q32783" s="2" t="s">
        <v>21109</v>
      </c>
      <c r="R32783" s="2">
        <v>3209</v>
      </c>
      <c r="S32783" s="2" t="s">
        <v>21016</v>
      </c>
      <c r="T32783" s="2" t="s">
        <v>21017</v>
      </c>
      <c r="U32783" s="2" t="s">
        <v>1562</v>
      </c>
      <c r="V32783" s="2" t="s">
        <v>3486</v>
      </c>
      <c r="X32783" s="2" t="s">
        <v>488</v>
      </c>
      <c r="Y32783" s="2">
        <v>8</v>
      </c>
      <c r="AA32783" s="2">
        <v>6</v>
      </c>
      <c r="AB32783" s="2">
        <v>119.19</v>
      </c>
      <c r="AK32783" s="2">
        <v>1</v>
      </c>
      <c r="AL32783" s="2">
        <v>2</v>
      </c>
      <c r="AM32783" s="2" t="s">
        <v>54</v>
      </c>
      <c r="AO32783" s="2">
        <v>107</v>
      </c>
      <c r="AP32783" s="2">
        <v>4</v>
      </c>
    </row>
    <row r="32784" spans="8:42" ht="32.450000000000003" hidden="1" customHeight="1">
      <c r="H32784" s="2">
        <v>1</v>
      </c>
      <c r="I32784" s="5">
        <v>43985</v>
      </c>
      <c r="J32784" s="2" t="s">
        <v>45</v>
      </c>
      <c r="K32784" s="2">
        <v>535300</v>
      </c>
      <c r="L32784" s="2">
        <v>39</v>
      </c>
      <c r="N32784" s="2">
        <v>0</v>
      </c>
      <c r="O32784" s="2" t="s">
        <v>47</v>
      </c>
      <c r="P32784" s="2">
        <v>2597</v>
      </c>
      <c r="Q32784" s="2" t="s">
        <v>21070</v>
      </c>
      <c r="R32784" s="2">
        <v>3209</v>
      </c>
      <c r="S32784" s="2" t="s">
        <v>21016</v>
      </c>
      <c r="T32784" s="2" t="s">
        <v>21017</v>
      </c>
      <c r="U32784" s="2" t="s">
        <v>1562</v>
      </c>
      <c r="V32784" s="2" t="s">
        <v>3486</v>
      </c>
      <c r="X32784" s="2" t="s">
        <v>1680</v>
      </c>
      <c r="Y32784" s="2">
        <v>118</v>
      </c>
      <c r="AA32784" s="2">
        <v>24</v>
      </c>
      <c r="AB32784" s="2">
        <v>43.12</v>
      </c>
      <c r="AK32784" s="2">
        <v>2</v>
      </c>
      <c r="AL32784" s="2">
        <v>2</v>
      </c>
      <c r="AM32784" s="2" t="s">
        <v>54</v>
      </c>
      <c r="AO32784" s="2">
        <v>44</v>
      </c>
      <c r="AP32784" s="2">
        <v>2</v>
      </c>
    </row>
    <row r="32785" spans="8:42" ht="32.450000000000003" hidden="1" customHeight="1">
      <c r="H32785" s="2">
        <v>1</v>
      </c>
      <c r="I32785" s="5">
        <v>44006</v>
      </c>
      <c r="J32785" s="2" t="s">
        <v>45</v>
      </c>
      <c r="K32785" s="2">
        <v>78000</v>
      </c>
      <c r="L32785" s="2">
        <v>5</v>
      </c>
      <c r="N32785" s="2">
        <v>0</v>
      </c>
      <c r="O32785" s="2" t="s">
        <v>47</v>
      </c>
      <c r="P32785" s="2">
        <v>5503</v>
      </c>
      <c r="Q32785" s="2" t="s">
        <v>21048</v>
      </c>
      <c r="R32785" s="2">
        <v>3209</v>
      </c>
      <c r="S32785" s="2" t="s">
        <v>21016</v>
      </c>
      <c r="T32785" s="2" t="s">
        <v>21017</v>
      </c>
      <c r="U32785" s="2" t="s">
        <v>1562</v>
      </c>
      <c r="V32785" s="2" t="s">
        <v>3486</v>
      </c>
      <c r="X32785" s="2" t="s">
        <v>853</v>
      </c>
      <c r="Y32785" s="2">
        <v>114</v>
      </c>
      <c r="AA32785" s="2">
        <v>31</v>
      </c>
      <c r="AB32785" s="2">
        <v>38.909999999999997</v>
      </c>
      <c r="AK32785" s="2">
        <v>1</v>
      </c>
      <c r="AL32785" s="2">
        <v>2</v>
      </c>
      <c r="AM32785" s="2" t="s">
        <v>54</v>
      </c>
      <c r="AO32785" s="2">
        <v>39</v>
      </c>
      <c r="AP32785" s="2">
        <v>2</v>
      </c>
    </row>
    <row r="32786" spans="8:42" ht="32.450000000000003" hidden="1" customHeight="1">
      <c r="H32786" s="2">
        <v>1</v>
      </c>
      <c r="I32786" s="5">
        <v>44008</v>
      </c>
      <c r="J32786" s="2" t="s">
        <v>45</v>
      </c>
      <c r="K32786" s="2">
        <v>155000</v>
      </c>
      <c r="L32786" s="2">
        <v>23</v>
      </c>
      <c r="N32786" s="2">
        <v>0</v>
      </c>
      <c r="O32786" s="2" t="s">
        <v>47</v>
      </c>
      <c r="P32786" s="2">
        <v>2840</v>
      </c>
      <c r="Q32786" s="2" t="s">
        <v>21038</v>
      </c>
      <c r="R32786" s="2">
        <v>3209</v>
      </c>
      <c r="S32786" s="2" t="s">
        <v>21016</v>
      </c>
      <c r="T32786" s="2" t="s">
        <v>21017</v>
      </c>
      <c r="U32786" s="2" t="s">
        <v>1562</v>
      </c>
      <c r="V32786" s="2" t="s">
        <v>3486</v>
      </c>
      <c r="X32786" s="2" t="s">
        <v>1680</v>
      </c>
      <c r="Y32786" s="2">
        <v>36</v>
      </c>
      <c r="AA32786" s="2">
        <v>21</v>
      </c>
      <c r="AB32786" s="2">
        <v>12.35</v>
      </c>
      <c r="AK32786" s="2">
        <v>1</v>
      </c>
      <c r="AL32786" s="2">
        <v>2</v>
      </c>
      <c r="AM32786" s="2" t="s">
        <v>54</v>
      </c>
      <c r="AO32786" s="2">
        <v>11</v>
      </c>
      <c r="AP32786" s="2">
        <v>1</v>
      </c>
    </row>
    <row r="32787" spans="8:42" ht="32.450000000000003" hidden="1" customHeight="1">
      <c r="H32787" s="2">
        <v>1</v>
      </c>
      <c r="I32787" s="5">
        <v>43992</v>
      </c>
      <c r="J32787" s="2" t="s">
        <v>45</v>
      </c>
      <c r="K32787" s="2">
        <v>702950</v>
      </c>
      <c r="L32787" s="2">
        <v>30</v>
      </c>
      <c r="N32787" s="2">
        <v>0</v>
      </c>
      <c r="O32787" s="2" t="s">
        <v>47</v>
      </c>
      <c r="P32787" s="2">
        <v>45</v>
      </c>
      <c r="Q32787" s="2" t="s">
        <v>1405</v>
      </c>
      <c r="R32787" s="2">
        <v>3209</v>
      </c>
      <c r="S32787" s="2" t="s">
        <v>21016</v>
      </c>
      <c r="T32787" s="2" t="s">
        <v>21017</v>
      </c>
      <c r="U32787" s="2" t="s">
        <v>1562</v>
      </c>
      <c r="V32787" s="2" t="s">
        <v>3486</v>
      </c>
      <c r="X32787" s="2" t="s">
        <v>110</v>
      </c>
      <c r="Y32787" s="2">
        <v>30</v>
      </c>
      <c r="AA32787" s="2">
        <v>49</v>
      </c>
      <c r="AB32787" s="2">
        <v>47.95</v>
      </c>
      <c r="AK32787" s="2">
        <v>2</v>
      </c>
      <c r="AL32787" s="2">
        <v>2</v>
      </c>
      <c r="AM32787" s="2" t="s">
        <v>54</v>
      </c>
      <c r="AO32787" s="2">
        <v>48</v>
      </c>
      <c r="AP32787" s="2">
        <v>2</v>
      </c>
    </row>
    <row r="32788" spans="8:42" ht="32.450000000000003" hidden="1" customHeight="1">
      <c r="H32788" s="2">
        <v>1</v>
      </c>
      <c r="I32788" s="5">
        <v>44001</v>
      </c>
      <c r="J32788" s="2" t="s">
        <v>45</v>
      </c>
      <c r="K32788" s="2">
        <v>147500</v>
      </c>
      <c r="L32788" s="2">
        <v>47</v>
      </c>
      <c r="N32788" s="2">
        <v>0</v>
      </c>
      <c r="O32788" s="2" t="s">
        <v>47</v>
      </c>
      <c r="P32788" s="2">
        <v>4376</v>
      </c>
      <c r="Q32788" s="2" t="s">
        <v>21077</v>
      </c>
      <c r="R32788" s="2">
        <v>3209</v>
      </c>
      <c r="S32788" s="2" t="s">
        <v>21016</v>
      </c>
      <c r="T32788" s="2" t="s">
        <v>21017</v>
      </c>
      <c r="U32788" s="2" t="s">
        <v>1562</v>
      </c>
      <c r="V32788" s="2" t="s">
        <v>3486</v>
      </c>
      <c r="X32788" s="2" t="s">
        <v>502</v>
      </c>
      <c r="Y32788" s="2">
        <v>52</v>
      </c>
      <c r="AA32788" s="2">
        <v>335</v>
      </c>
      <c r="AB32788" s="2">
        <v>13.67</v>
      </c>
      <c r="AK32788" s="2">
        <v>1</v>
      </c>
      <c r="AL32788" s="2">
        <v>2</v>
      </c>
      <c r="AM32788" s="2" t="s">
        <v>54</v>
      </c>
      <c r="AO32788" s="2">
        <v>13</v>
      </c>
      <c r="AP32788" s="2">
        <v>1</v>
      </c>
    </row>
    <row r="32789" spans="8:42" ht="32.450000000000003" hidden="1" customHeight="1">
      <c r="H32789" s="2">
        <v>1</v>
      </c>
      <c r="I32789" s="5">
        <v>43992</v>
      </c>
      <c r="J32789" s="2" t="s">
        <v>45</v>
      </c>
      <c r="K32789" s="2">
        <v>611190</v>
      </c>
      <c r="L32789" s="2">
        <v>6</v>
      </c>
      <c r="N32789" s="2">
        <v>0</v>
      </c>
      <c r="O32789" s="2" t="s">
        <v>47</v>
      </c>
      <c r="P32789" s="2">
        <v>1315</v>
      </c>
      <c r="Q32789" s="2" t="s">
        <v>21092</v>
      </c>
      <c r="R32789" s="2">
        <v>3209</v>
      </c>
      <c r="S32789" s="2" t="s">
        <v>21016</v>
      </c>
      <c r="T32789" s="2" t="s">
        <v>21017</v>
      </c>
      <c r="U32789" s="2" t="s">
        <v>1562</v>
      </c>
      <c r="V32789" s="2" t="s">
        <v>3486</v>
      </c>
      <c r="X32789" s="2" t="s">
        <v>1305</v>
      </c>
      <c r="Y32789" s="2">
        <v>14</v>
      </c>
      <c r="AA32789" s="2">
        <v>32</v>
      </c>
      <c r="AB32789" s="2">
        <v>53.71</v>
      </c>
      <c r="AK32789" s="2">
        <v>2</v>
      </c>
      <c r="AL32789" s="2">
        <v>2</v>
      </c>
      <c r="AM32789" s="2" t="s">
        <v>54</v>
      </c>
      <c r="AO32789" s="2">
        <v>54</v>
      </c>
      <c r="AP32789" s="2">
        <v>2</v>
      </c>
    </row>
    <row r="32790" spans="8:42" ht="32.450000000000003" hidden="1" customHeight="1">
      <c r="H32790" s="2">
        <v>1</v>
      </c>
      <c r="I32790" s="5">
        <v>44005</v>
      </c>
      <c r="J32790" s="2" t="s">
        <v>45</v>
      </c>
      <c r="K32790" s="2">
        <v>385000</v>
      </c>
      <c r="L32790" s="2">
        <v>10</v>
      </c>
      <c r="N32790" s="2">
        <v>0</v>
      </c>
      <c r="O32790" s="2" t="s">
        <v>47</v>
      </c>
      <c r="P32790" s="2">
        <v>4776</v>
      </c>
      <c r="Q32790" s="2" t="s">
        <v>21052</v>
      </c>
      <c r="R32790" s="2">
        <v>3209</v>
      </c>
      <c r="S32790" s="2" t="s">
        <v>21016</v>
      </c>
      <c r="T32790" s="2" t="s">
        <v>21017</v>
      </c>
      <c r="U32790" s="2" t="s">
        <v>1562</v>
      </c>
      <c r="V32790" s="2" t="s">
        <v>3486</v>
      </c>
      <c r="X32790" s="2" t="s">
        <v>1285</v>
      </c>
      <c r="Y32790" s="2">
        <v>75</v>
      </c>
      <c r="AA32790" s="2">
        <v>76</v>
      </c>
      <c r="AB32790" s="2">
        <v>43.55</v>
      </c>
      <c r="AK32790" s="2">
        <v>2</v>
      </c>
      <c r="AL32790" s="2">
        <v>2</v>
      </c>
      <c r="AM32790" s="2" t="s">
        <v>54</v>
      </c>
      <c r="AO32790" s="2">
        <v>41</v>
      </c>
      <c r="AP32790" s="2">
        <v>3</v>
      </c>
    </row>
    <row r="32791" spans="8:42" ht="32.450000000000003" hidden="1" customHeight="1">
      <c r="H32791" s="2">
        <v>1</v>
      </c>
      <c r="I32791" s="5">
        <v>44006</v>
      </c>
      <c r="J32791" s="2" t="s">
        <v>45</v>
      </c>
      <c r="K32791" s="2">
        <v>1040000</v>
      </c>
      <c r="L32791" s="2">
        <v>3</v>
      </c>
      <c r="N32791" s="2">
        <v>0</v>
      </c>
      <c r="O32791" s="2" t="s">
        <v>47</v>
      </c>
      <c r="P32791" s="2">
        <v>2215</v>
      </c>
      <c r="Q32791" s="2" t="s">
        <v>21111</v>
      </c>
      <c r="R32791" s="2">
        <v>3209</v>
      </c>
      <c r="S32791" s="2" t="s">
        <v>21016</v>
      </c>
      <c r="T32791" s="2" t="s">
        <v>21017</v>
      </c>
      <c r="U32791" s="2" t="s">
        <v>1562</v>
      </c>
      <c r="V32791" s="2" t="s">
        <v>3486</v>
      </c>
      <c r="X32791" s="2" t="s">
        <v>1518</v>
      </c>
      <c r="Y32791" s="2">
        <v>47</v>
      </c>
      <c r="AA32791" s="2">
        <v>14</v>
      </c>
      <c r="AB32791" s="2">
        <v>81.23</v>
      </c>
      <c r="AK32791" s="2">
        <v>2</v>
      </c>
      <c r="AL32791" s="2">
        <v>2</v>
      </c>
      <c r="AM32791" s="2" t="s">
        <v>54</v>
      </c>
      <c r="AO32791" s="2">
        <v>85</v>
      </c>
      <c r="AP32791" s="2">
        <v>4</v>
      </c>
    </row>
    <row r="32792" spans="8:42" ht="32.450000000000003" hidden="1" customHeight="1">
      <c r="H32792" s="2">
        <v>1</v>
      </c>
      <c r="I32792" s="5">
        <v>43997</v>
      </c>
      <c r="J32792" s="2" t="s">
        <v>45</v>
      </c>
      <c r="K32792" s="2">
        <v>1766380</v>
      </c>
      <c r="L32792" s="2">
        <v>15</v>
      </c>
      <c r="N32792" s="2">
        <v>0</v>
      </c>
      <c r="O32792" s="2" t="s">
        <v>47</v>
      </c>
      <c r="P32792" s="2">
        <v>2209</v>
      </c>
      <c r="Q32792" s="2" t="s">
        <v>10312</v>
      </c>
      <c r="R32792" s="2">
        <v>3209</v>
      </c>
      <c r="S32792" s="2" t="s">
        <v>21016</v>
      </c>
      <c r="T32792" s="2" t="s">
        <v>21017</v>
      </c>
      <c r="U32792" s="2" t="s">
        <v>1562</v>
      </c>
      <c r="V32792" s="2" t="s">
        <v>3486</v>
      </c>
      <c r="X32792" s="2" t="s">
        <v>1518</v>
      </c>
      <c r="Y32792" s="2">
        <v>29</v>
      </c>
      <c r="AA32792" s="2">
        <v>10</v>
      </c>
      <c r="AB32792" s="2">
        <v>146.94</v>
      </c>
      <c r="AK32792" s="2">
        <v>3</v>
      </c>
      <c r="AL32792" s="2">
        <v>2</v>
      </c>
      <c r="AM32792" s="2" t="s">
        <v>54</v>
      </c>
      <c r="AO32792" s="2">
        <v>154</v>
      </c>
      <c r="AP32792" s="2">
        <v>5</v>
      </c>
    </row>
    <row r="32793" spans="8:42" ht="32.450000000000003" hidden="1" customHeight="1">
      <c r="H32793" s="2">
        <v>1</v>
      </c>
      <c r="I32793" s="5">
        <v>43983</v>
      </c>
      <c r="J32793" s="2" t="s">
        <v>45</v>
      </c>
      <c r="K32793" s="2">
        <v>227000</v>
      </c>
      <c r="L32793" s="2">
        <v>5</v>
      </c>
      <c r="M32793" s="2" t="s">
        <v>53</v>
      </c>
      <c r="N32793" s="2">
        <v>35</v>
      </c>
      <c r="O32793" s="2" t="s">
        <v>1687</v>
      </c>
      <c r="P32793" s="2">
        <v>2882</v>
      </c>
      <c r="Q32793" s="2" t="s">
        <v>21081</v>
      </c>
      <c r="R32793" s="2">
        <v>3209</v>
      </c>
      <c r="S32793" s="2" t="s">
        <v>21016</v>
      </c>
      <c r="T32793" s="2" t="s">
        <v>21017</v>
      </c>
      <c r="U32793" s="2" t="s">
        <v>1562</v>
      </c>
      <c r="V32793" s="2" t="s">
        <v>3486</v>
      </c>
      <c r="X32793" s="2" t="s">
        <v>159</v>
      </c>
      <c r="Y32793" s="2">
        <v>13</v>
      </c>
      <c r="AA32793" s="2">
        <v>12</v>
      </c>
      <c r="AB32793" s="2">
        <v>17.3</v>
      </c>
      <c r="AK32793" s="2">
        <v>1</v>
      </c>
      <c r="AL32793" s="2">
        <v>2</v>
      </c>
      <c r="AM32793" s="2" t="s">
        <v>54</v>
      </c>
      <c r="AO32793" s="2">
        <v>13</v>
      </c>
      <c r="AP32793" s="2">
        <v>1</v>
      </c>
    </row>
    <row r="32794" spans="8:42" ht="32.450000000000003" hidden="1" customHeight="1">
      <c r="H32794" s="2">
        <v>1</v>
      </c>
      <c r="I32794" s="5">
        <v>43997</v>
      </c>
      <c r="J32794" s="2" t="s">
        <v>45</v>
      </c>
      <c r="K32794" s="2">
        <v>1205000</v>
      </c>
      <c r="L32794" s="2">
        <v>102</v>
      </c>
      <c r="N32794" s="2">
        <v>0</v>
      </c>
      <c r="O32794" s="2" t="s">
        <v>47</v>
      </c>
      <c r="P32794" s="2">
        <v>6803</v>
      </c>
      <c r="Q32794" s="2" t="s">
        <v>21015</v>
      </c>
      <c r="R32794" s="2">
        <v>3209</v>
      </c>
      <c r="S32794" s="2" t="s">
        <v>21016</v>
      </c>
      <c r="T32794" s="2" t="s">
        <v>21017</v>
      </c>
      <c r="U32794" s="2" t="s">
        <v>1562</v>
      </c>
      <c r="V32794" s="2" t="s">
        <v>3486</v>
      </c>
      <c r="X32794" s="2" t="s">
        <v>506</v>
      </c>
      <c r="Y32794" s="2">
        <v>54</v>
      </c>
      <c r="AA32794" s="2">
        <v>7</v>
      </c>
      <c r="AB32794" s="2">
        <v>83.97</v>
      </c>
      <c r="AK32794" s="2">
        <v>1</v>
      </c>
      <c r="AL32794" s="2">
        <v>2</v>
      </c>
      <c r="AM32794" s="2" t="s">
        <v>54</v>
      </c>
      <c r="AO32794" s="2">
        <v>85</v>
      </c>
      <c r="AP32794" s="2">
        <v>4</v>
      </c>
    </row>
    <row r="32795" spans="8:42" ht="32.450000000000003" hidden="1" customHeight="1">
      <c r="H32795" s="2">
        <v>1</v>
      </c>
      <c r="I32795" s="5">
        <v>44004</v>
      </c>
      <c r="J32795" s="2" t="s">
        <v>45</v>
      </c>
      <c r="K32795" s="2">
        <v>2050000</v>
      </c>
      <c r="L32795" s="2">
        <v>3</v>
      </c>
      <c r="N32795" s="2">
        <v>0</v>
      </c>
      <c r="O32795" s="2" t="s">
        <v>47</v>
      </c>
      <c r="P32795" s="2">
        <v>9251</v>
      </c>
      <c r="Q32795" s="2" t="s">
        <v>21112</v>
      </c>
      <c r="R32795" s="2">
        <v>3209</v>
      </c>
      <c r="S32795" s="2" t="s">
        <v>21016</v>
      </c>
      <c r="T32795" s="2" t="s">
        <v>21017</v>
      </c>
      <c r="U32795" s="2" t="s">
        <v>1562</v>
      </c>
      <c r="V32795" s="2" t="s">
        <v>3486</v>
      </c>
      <c r="X32795" s="2" t="s">
        <v>155</v>
      </c>
      <c r="Y32795" s="2">
        <v>67</v>
      </c>
      <c r="AA32795" s="2">
        <v>104</v>
      </c>
      <c r="AB32795" s="2">
        <v>166.56</v>
      </c>
      <c r="AK32795" s="2">
        <v>3</v>
      </c>
      <c r="AL32795" s="2">
        <v>2</v>
      </c>
      <c r="AM32795" s="2" t="s">
        <v>54</v>
      </c>
      <c r="AO32795" s="2">
        <v>166</v>
      </c>
      <c r="AP32795" s="2">
        <v>6</v>
      </c>
    </row>
    <row r="32796" spans="8:42" ht="32.450000000000003" hidden="1" customHeight="1">
      <c r="H32796" s="2">
        <v>1</v>
      </c>
      <c r="I32796" s="5">
        <v>44000</v>
      </c>
      <c r="J32796" s="2" t="s">
        <v>45</v>
      </c>
      <c r="K32796" s="2">
        <v>1147300</v>
      </c>
      <c r="L32796" s="2">
        <v>177</v>
      </c>
      <c r="N32796" s="2">
        <v>0</v>
      </c>
      <c r="O32796" s="2" t="s">
        <v>47</v>
      </c>
      <c r="P32796" s="2">
        <v>2387</v>
      </c>
      <c r="Q32796" s="2" t="s">
        <v>10466</v>
      </c>
      <c r="R32796" s="2">
        <v>3209</v>
      </c>
      <c r="S32796" s="2" t="s">
        <v>21016</v>
      </c>
      <c r="T32796" s="2" t="s">
        <v>21017</v>
      </c>
      <c r="U32796" s="2" t="s">
        <v>1562</v>
      </c>
      <c r="V32796" s="2" t="s">
        <v>3486</v>
      </c>
      <c r="X32796" s="2" t="s">
        <v>6625</v>
      </c>
      <c r="Y32796" s="2">
        <v>36</v>
      </c>
      <c r="AA32796" s="2">
        <v>114</v>
      </c>
      <c r="AB32796" s="2">
        <v>88.64</v>
      </c>
      <c r="AK32796" s="2">
        <v>2</v>
      </c>
      <c r="AL32796" s="2">
        <v>2</v>
      </c>
      <c r="AM32796" s="2" t="s">
        <v>54</v>
      </c>
      <c r="AO32796" s="2">
        <v>87</v>
      </c>
      <c r="AP32796" s="2">
        <v>4</v>
      </c>
    </row>
    <row r="32797" spans="8:42" ht="32.450000000000003" hidden="1" customHeight="1">
      <c r="H32797" s="2">
        <v>1</v>
      </c>
      <c r="I32797" s="5">
        <v>43990</v>
      </c>
      <c r="J32797" s="2" t="s">
        <v>45</v>
      </c>
      <c r="K32797" s="2">
        <v>860000</v>
      </c>
      <c r="L32797" s="2">
        <v>40</v>
      </c>
      <c r="N32797" s="2">
        <v>0</v>
      </c>
      <c r="O32797" s="2" t="s">
        <v>47</v>
      </c>
      <c r="P32797" s="2">
        <v>8606</v>
      </c>
      <c r="Q32797" s="2" t="s">
        <v>21102</v>
      </c>
      <c r="R32797" s="2">
        <v>3209</v>
      </c>
      <c r="S32797" s="2" t="s">
        <v>21016</v>
      </c>
      <c r="T32797" s="2" t="s">
        <v>21017</v>
      </c>
      <c r="U32797" s="2" t="s">
        <v>1562</v>
      </c>
      <c r="V32797" s="2" t="s">
        <v>3486</v>
      </c>
      <c r="X32797" s="2" t="s">
        <v>4400</v>
      </c>
      <c r="Y32797" s="2">
        <v>29</v>
      </c>
      <c r="AA32797" s="2">
        <v>9</v>
      </c>
      <c r="AB32797" s="2">
        <v>68.55</v>
      </c>
      <c r="AK32797" s="2">
        <v>1</v>
      </c>
      <c r="AL32797" s="2">
        <v>2</v>
      </c>
      <c r="AM32797" s="2" t="s">
        <v>54</v>
      </c>
      <c r="AO32797" s="2">
        <v>70</v>
      </c>
      <c r="AP32797" s="2">
        <v>3</v>
      </c>
    </row>
    <row r="32798" spans="8:42" ht="32.450000000000003" hidden="1" customHeight="1">
      <c r="H32798" s="2">
        <v>1</v>
      </c>
      <c r="I32798" s="5">
        <v>43978</v>
      </c>
      <c r="J32798" s="2" t="s">
        <v>45</v>
      </c>
      <c r="K32798" s="2">
        <v>340000</v>
      </c>
      <c r="L32798" s="2">
        <v>10</v>
      </c>
      <c r="N32798" s="2">
        <v>0</v>
      </c>
      <c r="O32798" s="2" t="s">
        <v>47</v>
      </c>
      <c r="P32798" s="2">
        <v>6059</v>
      </c>
      <c r="Q32798" s="2" t="s">
        <v>21113</v>
      </c>
      <c r="R32798" s="2">
        <v>3209</v>
      </c>
      <c r="S32798" s="2" t="s">
        <v>21016</v>
      </c>
      <c r="T32798" s="2" t="s">
        <v>21017</v>
      </c>
      <c r="U32798" s="2" t="s">
        <v>1562</v>
      </c>
      <c r="V32798" s="2" t="s">
        <v>3486</v>
      </c>
      <c r="X32798" s="2" t="s">
        <v>155</v>
      </c>
      <c r="Y32798" s="2">
        <v>24</v>
      </c>
      <c r="AA32798" s="2">
        <v>38</v>
      </c>
      <c r="AB32798" s="2">
        <v>31.36</v>
      </c>
      <c r="AK32798" s="2">
        <v>1</v>
      </c>
      <c r="AL32798" s="2">
        <v>2</v>
      </c>
      <c r="AM32798" s="2" t="s">
        <v>54</v>
      </c>
      <c r="AO32798" s="2">
        <v>37</v>
      </c>
      <c r="AP32798" s="2">
        <v>2</v>
      </c>
    </row>
    <row r="32799" spans="8:42" ht="32.450000000000003" hidden="1" customHeight="1">
      <c r="H32799" s="2">
        <v>1</v>
      </c>
      <c r="I32799" s="5">
        <v>44012</v>
      </c>
      <c r="J32799" s="2" t="s">
        <v>45</v>
      </c>
      <c r="K32799" s="2">
        <v>2122400</v>
      </c>
      <c r="L32799" s="2">
        <v>22</v>
      </c>
      <c r="N32799" s="2">
        <v>0</v>
      </c>
      <c r="O32799" s="2" t="s">
        <v>47</v>
      </c>
      <c r="P32799" s="2">
        <v>1959</v>
      </c>
      <c r="Q32799" s="2" t="s">
        <v>10876</v>
      </c>
      <c r="R32799" s="2">
        <v>3209</v>
      </c>
      <c r="S32799" s="2" t="s">
        <v>21016</v>
      </c>
      <c r="T32799" s="2" t="s">
        <v>21017</v>
      </c>
      <c r="U32799" s="2" t="s">
        <v>1562</v>
      </c>
      <c r="V32799" s="2" t="s">
        <v>3486</v>
      </c>
      <c r="X32799" s="2" t="s">
        <v>508</v>
      </c>
      <c r="Y32799" s="2">
        <v>74</v>
      </c>
      <c r="AA32799" s="2">
        <v>22</v>
      </c>
      <c r="AB32799" s="2">
        <v>114.32</v>
      </c>
      <c r="AK32799" s="2">
        <v>2</v>
      </c>
      <c r="AL32799" s="2">
        <v>2</v>
      </c>
      <c r="AM32799" s="2" t="s">
        <v>54</v>
      </c>
      <c r="AO32799" s="2">
        <v>150</v>
      </c>
      <c r="AP32799" s="2">
        <v>5</v>
      </c>
    </row>
    <row r="32800" spans="8:42" ht="32.450000000000003" hidden="1" customHeight="1">
      <c r="H32800" s="2">
        <v>1</v>
      </c>
      <c r="I32800" s="5">
        <v>43999</v>
      </c>
      <c r="J32800" s="2" t="s">
        <v>45</v>
      </c>
      <c r="K32800" s="2">
        <v>314600</v>
      </c>
      <c r="L32800" s="2">
        <v>10</v>
      </c>
      <c r="N32800" s="2">
        <v>0</v>
      </c>
      <c r="O32800" s="2" t="s">
        <v>47</v>
      </c>
      <c r="P32800" s="2">
        <v>8306</v>
      </c>
      <c r="Q32800" s="2" t="s">
        <v>21106</v>
      </c>
      <c r="R32800" s="2">
        <v>3209</v>
      </c>
      <c r="S32800" s="2" t="s">
        <v>21016</v>
      </c>
      <c r="T32800" s="2" t="s">
        <v>21017</v>
      </c>
      <c r="U32800" s="2" t="s">
        <v>1562</v>
      </c>
      <c r="V32800" s="2" t="s">
        <v>3486</v>
      </c>
      <c r="X32800" s="2" t="s">
        <v>11444</v>
      </c>
      <c r="Y32800" s="2">
        <v>6</v>
      </c>
      <c r="AA32800" s="2">
        <v>215</v>
      </c>
      <c r="AB32800" s="2">
        <v>24.04</v>
      </c>
      <c r="AK32800" s="2">
        <v>2</v>
      </c>
      <c r="AL32800" s="2">
        <v>2</v>
      </c>
      <c r="AM32800" s="2" t="s">
        <v>54</v>
      </c>
      <c r="AO32800" s="2">
        <v>25</v>
      </c>
      <c r="AP32800" s="2">
        <v>1</v>
      </c>
    </row>
    <row r="32801" spans="8:42" ht="32.450000000000003" hidden="1" customHeight="1">
      <c r="H32801" s="2">
        <v>1</v>
      </c>
      <c r="I32801" s="5">
        <v>43999</v>
      </c>
      <c r="J32801" s="2" t="s">
        <v>45</v>
      </c>
      <c r="K32801" s="2">
        <v>650000</v>
      </c>
      <c r="L32801" s="2">
        <v>6</v>
      </c>
      <c r="N32801" s="2">
        <v>0</v>
      </c>
      <c r="O32801" s="2" t="s">
        <v>47</v>
      </c>
      <c r="P32801" s="2">
        <v>4408</v>
      </c>
      <c r="Q32801" s="2" t="s">
        <v>21114</v>
      </c>
      <c r="R32801" s="2">
        <v>3209</v>
      </c>
      <c r="S32801" s="2" t="s">
        <v>21016</v>
      </c>
      <c r="T32801" s="2" t="s">
        <v>21017</v>
      </c>
      <c r="U32801" s="2" t="s">
        <v>1562</v>
      </c>
      <c r="V32801" s="2" t="s">
        <v>3486</v>
      </c>
      <c r="X32801" s="2" t="s">
        <v>336</v>
      </c>
      <c r="Y32801" s="2">
        <v>68</v>
      </c>
      <c r="AA32801" s="2">
        <v>12</v>
      </c>
      <c r="AB32801" s="2">
        <v>52.12</v>
      </c>
      <c r="AK32801" s="2">
        <v>2</v>
      </c>
      <c r="AL32801" s="2">
        <v>2</v>
      </c>
      <c r="AM32801" s="2" t="s">
        <v>54</v>
      </c>
      <c r="AO32801" s="2">
        <v>52</v>
      </c>
      <c r="AP32801" s="2">
        <v>2</v>
      </c>
    </row>
    <row r="32802" spans="8:42" ht="32.450000000000003" hidden="1" customHeight="1">
      <c r="H32802" s="2">
        <v>1</v>
      </c>
      <c r="I32802" s="5">
        <v>43994</v>
      </c>
      <c r="J32802" s="2" t="s">
        <v>45</v>
      </c>
      <c r="K32802" s="2">
        <v>273000</v>
      </c>
      <c r="L32802" s="2">
        <v>95</v>
      </c>
      <c r="N32802" s="2">
        <v>0</v>
      </c>
      <c r="O32802" s="2" t="s">
        <v>47</v>
      </c>
      <c r="P32802" s="2">
        <v>6803</v>
      </c>
      <c r="Q32802" s="2" t="s">
        <v>21015</v>
      </c>
      <c r="R32802" s="2">
        <v>3209</v>
      </c>
      <c r="S32802" s="2" t="s">
        <v>21016</v>
      </c>
      <c r="T32802" s="2" t="s">
        <v>21017</v>
      </c>
      <c r="U32802" s="2" t="s">
        <v>1562</v>
      </c>
      <c r="V32802" s="2" t="s">
        <v>3486</v>
      </c>
      <c r="X32802" s="2" t="s">
        <v>506</v>
      </c>
      <c r="Y32802" s="2">
        <v>99</v>
      </c>
      <c r="AA32802" s="2">
        <v>13</v>
      </c>
      <c r="AB32802" s="2">
        <v>22.05</v>
      </c>
      <c r="AK32802" s="2">
        <v>1</v>
      </c>
      <c r="AL32802" s="2">
        <v>2</v>
      </c>
      <c r="AM32802" s="2" t="s">
        <v>54</v>
      </c>
      <c r="AO32802" s="2">
        <v>30</v>
      </c>
      <c r="AP32802" s="2">
        <v>2</v>
      </c>
    </row>
    <row r="32803" spans="8:42" ht="32.450000000000003" hidden="1" customHeight="1">
      <c r="H32803" s="2">
        <v>1</v>
      </c>
      <c r="I32803" s="5">
        <v>44004</v>
      </c>
      <c r="J32803" s="2" t="s">
        <v>45</v>
      </c>
      <c r="K32803" s="2">
        <v>1057000</v>
      </c>
      <c r="L32803" s="2">
        <v>16</v>
      </c>
      <c r="N32803" s="2">
        <v>15</v>
      </c>
      <c r="O32803" s="2" t="s">
        <v>161</v>
      </c>
      <c r="P32803" s="2">
        <v>7258</v>
      </c>
      <c r="Q32803" s="2" t="s">
        <v>15313</v>
      </c>
      <c r="R32803" s="2">
        <v>3209</v>
      </c>
      <c r="S32803" s="2" t="s">
        <v>21016</v>
      </c>
      <c r="T32803" s="2" t="s">
        <v>21017</v>
      </c>
      <c r="U32803" s="2" t="s">
        <v>1562</v>
      </c>
      <c r="V32803" s="2" t="s">
        <v>3486</v>
      </c>
      <c r="X32803" s="2" t="s">
        <v>938</v>
      </c>
      <c r="Y32803" s="2">
        <v>24</v>
      </c>
      <c r="AA32803" s="2">
        <v>43</v>
      </c>
      <c r="AB32803" s="2">
        <v>81.08</v>
      </c>
      <c r="AK32803" s="2">
        <v>1</v>
      </c>
      <c r="AL32803" s="2">
        <v>2</v>
      </c>
      <c r="AM32803" s="2" t="s">
        <v>54</v>
      </c>
      <c r="AO32803" s="2">
        <v>72</v>
      </c>
      <c r="AP32803" s="2">
        <v>3</v>
      </c>
    </row>
    <row r="32804" spans="8:42" ht="32.450000000000003" hidden="1" customHeight="1">
      <c r="H32804" s="2">
        <v>1</v>
      </c>
      <c r="I32804" s="5">
        <v>44007</v>
      </c>
      <c r="J32804" s="2" t="s">
        <v>45</v>
      </c>
      <c r="K32804" s="2">
        <v>630000</v>
      </c>
      <c r="L32804" s="2">
        <v>100</v>
      </c>
      <c r="N32804" s="2">
        <v>0</v>
      </c>
      <c r="O32804" s="2" t="s">
        <v>47</v>
      </c>
      <c r="P32804" s="2">
        <v>2523</v>
      </c>
      <c r="Q32804" s="2" t="s">
        <v>2756</v>
      </c>
      <c r="R32804" s="2">
        <v>3209</v>
      </c>
      <c r="S32804" s="2" t="s">
        <v>21016</v>
      </c>
      <c r="T32804" s="2" t="s">
        <v>21017</v>
      </c>
      <c r="U32804" s="2" t="s">
        <v>1562</v>
      </c>
      <c r="V32804" s="2" t="s">
        <v>3486</v>
      </c>
      <c r="X32804" s="2" t="s">
        <v>435</v>
      </c>
      <c r="Y32804" s="2">
        <v>29</v>
      </c>
      <c r="AA32804" s="2">
        <v>110</v>
      </c>
      <c r="AB32804" s="2">
        <v>57.97</v>
      </c>
      <c r="AK32804" s="2">
        <v>2</v>
      </c>
      <c r="AL32804" s="2">
        <v>2</v>
      </c>
      <c r="AM32804" s="2" t="s">
        <v>54</v>
      </c>
      <c r="AO32804" s="2">
        <v>59</v>
      </c>
      <c r="AP32804" s="2">
        <v>3</v>
      </c>
    </row>
    <row r="32805" spans="8:42" ht="32.450000000000003" hidden="1" customHeight="1">
      <c r="H32805" s="2">
        <v>1</v>
      </c>
      <c r="I32805" s="5">
        <v>43997</v>
      </c>
      <c r="J32805" s="2" t="s">
        <v>45</v>
      </c>
      <c r="K32805" s="2">
        <v>561500</v>
      </c>
      <c r="L32805" s="2">
        <v>73</v>
      </c>
      <c r="N32805" s="2">
        <v>0</v>
      </c>
      <c r="O32805" s="2" t="s">
        <v>47</v>
      </c>
      <c r="P32805" s="2">
        <v>4440</v>
      </c>
      <c r="Q32805" s="2" t="s">
        <v>4808</v>
      </c>
      <c r="R32805" s="2">
        <v>3209</v>
      </c>
      <c r="S32805" s="2" t="s">
        <v>21016</v>
      </c>
      <c r="T32805" s="2" t="s">
        <v>21017</v>
      </c>
      <c r="U32805" s="2" t="s">
        <v>1562</v>
      </c>
      <c r="V32805" s="2" t="s">
        <v>3486</v>
      </c>
      <c r="X32805" s="2" t="s">
        <v>1754</v>
      </c>
      <c r="Y32805" s="2">
        <v>90</v>
      </c>
      <c r="AA32805" s="2">
        <v>31</v>
      </c>
      <c r="AB32805" s="2">
        <v>46.72</v>
      </c>
      <c r="AK32805" s="2">
        <v>2</v>
      </c>
      <c r="AL32805" s="2">
        <v>2</v>
      </c>
      <c r="AM32805" s="2" t="s">
        <v>54</v>
      </c>
      <c r="AO32805" s="2">
        <v>50</v>
      </c>
      <c r="AP32805" s="2">
        <v>3</v>
      </c>
    </row>
    <row r="32806" spans="8:42" ht="32.450000000000003" hidden="1" customHeight="1">
      <c r="H32806" s="2">
        <v>1</v>
      </c>
      <c r="I32806" s="5">
        <v>44011</v>
      </c>
      <c r="J32806" s="2" t="s">
        <v>45</v>
      </c>
      <c r="K32806" s="2">
        <v>1353000</v>
      </c>
      <c r="L32806" s="2">
        <v>13</v>
      </c>
      <c r="N32806" s="2">
        <v>0</v>
      </c>
      <c r="O32806" s="2" t="s">
        <v>47</v>
      </c>
      <c r="P32806" s="2">
        <v>5538</v>
      </c>
      <c r="Q32806" s="2" t="s">
        <v>21103</v>
      </c>
      <c r="R32806" s="2">
        <v>3209</v>
      </c>
      <c r="S32806" s="2" t="s">
        <v>21016</v>
      </c>
      <c r="T32806" s="2" t="s">
        <v>21017</v>
      </c>
      <c r="U32806" s="2" t="s">
        <v>1562</v>
      </c>
      <c r="V32806" s="2" t="s">
        <v>3486</v>
      </c>
      <c r="X32806" s="2" t="s">
        <v>170</v>
      </c>
      <c r="Y32806" s="2">
        <v>56</v>
      </c>
      <c r="AA32806" s="2">
        <v>23</v>
      </c>
      <c r="AB32806" s="2">
        <v>118.8</v>
      </c>
      <c r="AK32806" s="2">
        <v>2</v>
      </c>
      <c r="AL32806" s="2">
        <v>2</v>
      </c>
      <c r="AM32806" s="2" t="s">
        <v>54</v>
      </c>
      <c r="AO32806" s="2">
        <v>118</v>
      </c>
      <c r="AP32806" s="2">
        <v>6</v>
      </c>
    </row>
    <row r="32807" spans="8:42" ht="32.450000000000003" hidden="1" customHeight="1">
      <c r="H32807" s="2">
        <v>1</v>
      </c>
      <c r="I32807" s="5">
        <v>43998</v>
      </c>
      <c r="J32807" s="2" t="s">
        <v>45</v>
      </c>
      <c r="K32807" s="2">
        <v>230000</v>
      </c>
      <c r="L32807" s="2">
        <v>52</v>
      </c>
      <c r="N32807" s="2">
        <v>0</v>
      </c>
      <c r="O32807" s="2" t="s">
        <v>47</v>
      </c>
      <c r="P32807" s="2">
        <v>720</v>
      </c>
      <c r="Q32807" s="2" t="s">
        <v>20276</v>
      </c>
      <c r="R32807" s="2">
        <v>3209</v>
      </c>
      <c r="S32807" s="2" t="s">
        <v>21016</v>
      </c>
      <c r="T32807" s="2" t="s">
        <v>21017</v>
      </c>
      <c r="U32807" s="2" t="s">
        <v>1562</v>
      </c>
      <c r="V32807" s="2" t="s">
        <v>3486</v>
      </c>
      <c r="X32807" s="2" t="s">
        <v>896</v>
      </c>
      <c r="Y32807" s="2">
        <v>14</v>
      </c>
      <c r="AA32807" s="2">
        <v>57</v>
      </c>
      <c r="AB32807" s="2">
        <v>17.27</v>
      </c>
      <c r="AK32807" s="2">
        <v>3</v>
      </c>
      <c r="AL32807" s="2">
        <v>2</v>
      </c>
      <c r="AM32807" s="2" t="s">
        <v>54</v>
      </c>
      <c r="AO32807" s="2">
        <v>19</v>
      </c>
      <c r="AP32807" s="2">
        <v>1</v>
      </c>
    </row>
    <row r="32808" spans="8:42" ht="32.450000000000003" hidden="1" customHeight="1">
      <c r="H32808" s="2">
        <v>1</v>
      </c>
      <c r="I32808" s="5">
        <v>44000</v>
      </c>
      <c r="J32808" s="2" t="s">
        <v>45</v>
      </c>
      <c r="K32808" s="2">
        <v>130000</v>
      </c>
      <c r="L32808" s="2">
        <v>7</v>
      </c>
      <c r="N32808" s="2">
        <v>0</v>
      </c>
      <c r="O32808" s="2" t="s">
        <v>47</v>
      </c>
      <c r="P32808" s="2">
        <v>5273</v>
      </c>
      <c r="Q32808" s="2" t="s">
        <v>21056</v>
      </c>
      <c r="R32808" s="2">
        <v>3209</v>
      </c>
      <c r="S32808" s="2" t="s">
        <v>21016</v>
      </c>
      <c r="T32808" s="2" t="s">
        <v>21017</v>
      </c>
      <c r="U32808" s="2" t="s">
        <v>1562</v>
      </c>
      <c r="V32808" s="2" t="s">
        <v>3486</v>
      </c>
      <c r="X32808" s="2" t="s">
        <v>1754</v>
      </c>
      <c r="Y32808" s="2">
        <v>84</v>
      </c>
      <c r="AA32808" s="2">
        <v>23</v>
      </c>
      <c r="AB32808" s="2">
        <v>13.8</v>
      </c>
      <c r="AK32808" s="2">
        <v>1</v>
      </c>
      <c r="AL32808" s="2">
        <v>2</v>
      </c>
      <c r="AM32808" s="2" t="s">
        <v>54</v>
      </c>
      <c r="AO32808" s="2">
        <v>14</v>
      </c>
      <c r="AP32808" s="2">
        <v>1</v>
      </c>
    </row>
    <row r="32809" spans="8:42" ht="32.450000000000003" hidden="1" customHeight="1">
      <c r="H32809" s="2">
        <v>1</v>
      </c>
      <c r="I32809" s="5">
        <v>44000</v>
      </c>
      <c r="J32809" s="2" t="s">
        <v>45</v>
      </c>
      <c r="K32809" s="2">
        <v>530000</v>
      </c>
      <c r="L32809" s="2">
        <v>9</v>
      </c>
      <c r="N32809" s="2">
        <v>0</v>
      </c>
      <c r="O32809" s="2" t="s">
        <v>47</v>
      </c>
      <c r="P32809" s="2">
        <v>9822</v>
      </c>
      <c r="Q32809" s="2" t="s">
        <v>1089</v>
      </c>
      <c r="R32809" s="2">
        <v>3209</v>
      </c>
      <c r="S32809" s="2" t="s">
        <v>21016</v>
      </c>
      <c r="T32809" s="2" t="s">
        <v>21017</v>
      </c>
      <c r="U32809" s="2" t="s">
        <v>1562</v>
      </c>
      <c r="V32809" s="2" t="s">
        <v>3486</v>
      </c>
      <c r="X32809" s="2" t="s">
        <v>116</v>
      </c>
      <c r="Y32809" s="2">
        <v>31</v>
      </c>
      <c r="AA32809" s="2">
        <v>74</v>
      </c>
      <c r="AB32809" s="2">
        <v>48.31</v>
      </c>
      <c r="AK32809" s="2">
        <v>1</v>
      </c>
      <c r="AL32809" s="2">
        <v>2</v>
      </c>
      <c r="AM32809" s="2" t="s">
        <v>54</v>
      </c>
      <c r="AO32809" s="2">
        <v>48</v>
      </c>
      <c r="AP32809" s="2">
        <v>2</v>
      </c>
    </row>
    <row r="32810" spans="8:42" ht="32.450000000000003" hidden="1" customHeight="1">
      <c r="H32810" s="2">
        <v>1</v>
      </c>
      <c r="I32810" s="5">
        <v>44011</v>
      </c>
      <c r="J32810" s="2" t="s">
        <v>45</v>
      </c>
      <c r="K32810" s="2">
        <v>191000</v>
      </c>
      <c r="L32810" s="2">
        <v>9</v>
      </c>
      <c r="N32810" s="2">
        <v>0</v>
      </c>
      <c r="O32810" s="2" t="s">
        <v>47</v>
      </c>
      <c r="P32810" s="2">
        <v>976</v>
      </c>
      <c r="Q32810" s="2" t="s">
        <v>1697</v>
      </c>
      <c r="R32810" s="2">
        <v>3209</v>
      </c>
      <c r="S32810" s="2" t="s">
        <v>21016</v>
      </c>
      <c r="T32810" s="2" t="s">
        <v>21017</v>
      </c>
      <c r="U32810" s="2" t="s">
        <v>1562</v>
      </c>
      <c r="V32810" s="2" t="s">
        <v>3486</v>
      </c>
      <c r="X32810" s="2" t="s">
        <v>1692</v>
      </c>
      <c r="Y32810" s="2">
        <v>84</v>
      </c>
      <c r="AA32810" s="2">
        <v>29</v>
      </c>
      <c r="AB32810" s="2">
        <v>22.32</v>
      </c>
      <c r="AK32810" s="2">
        <v>1</v>
      </c>
      <c r="AL32810" s="2">
        <v>2</v>
      </c>
      <c r="AM32810" s="2" t="s">
        <v>54</v>
      </c>
      <c r="AO32810" s="2">
        <v>16</v>
      </c>
      <c r="AP32810" s="2">
        <v>1</v>
      </c>
    </row>
    <row r="32811" spans="8:42" ht="32.450000000000003" hidden="1" customHeight="1">
      <c r="H32811" s="2">
        <v>1</v>
      </c>
      <c r="I32811" s="5">
        <v>44004</v>
      </c>
      <c r="J32811" s="2" t="s">
        <v>45</v>
      </c>
      <c r="K32811" s="2">
        <v>326000</v>
      </c>
      <c r="L32811" s="2">
        <v>23</v>
      </c>
      <c r="N32811" s="2">
        <v>0</v>
      </c>
      <c r="O32811" s="2" t="s">
        <v>47</v>
      </c>
      <c r="P32811" s="2">
        <v>5503</v>
      </c>
      <c r="Q32811" s="2" t="s">
        <v>21048</v>
      </c>
      <c r="R32811" s="2">
        <v>3209</v>
      </c>
      <c r="S32811" s="2" t="s">
        <v>21016</v>
      </c>
      <c r="T32811" s="2" t="s">
        <v>21017</v>
      </c>
      <c r="U32811" s="2" t="s">
        <v>1562</v>
      </c>
      <c r="V32811" s="2" t="s">
        <v>3486</v>
      </c>
      <c r="X32811" s="2" t="s">
        <v>853</v>
      </c>
      <c r="Y32811" s="2">
        <v>105</v>
      </c>
      <c r="AA32811" s="2">
        <v>108</v>
      </c>
      <c r="AB32811" s="2">
        <v>26.66</v>
      </c>
      <c r="AK32811" s="2">
        <v>2</v>
      </c>
      <c r="AL32811" s="2">
        <v>2</v>
      </c>
      <c r="AM32811" s="2" t="s">
        <v>54</v>
      </c>
      <c r="AO32811" s="2">
        <v>26</v>
      </c>
      <c r="AP32811" s="2">
        <v>2</v>
      </c>
    </row>
    <row r="32812" spans="8:42" ht="32.450000000000003" hidden="1" customHeight="1">
      <c r="H32812" s="2">
        <v>1</v>
      </c>
      <c r="I32812" s="5">
        <v>43998</v>
      </c>
      <c r="J32812" s="2" t="s">
        <v>45</v>
      </c>
      <c r="K32812" s="2">
        <v>1600000</v>
      </c>
      <c r="L32812" s="2">
        <v>5</v>
      </c>
      <c r="N32812" s="2">
        <v>0</v>
      </c>
      <c r="O32812" s="2" t="s">
        <v>47</v>
      </c>
      <c r="P32812" s="2">
        <v>4851</v>
      </c>
      <c r="Q32812" s="2" t="s">
        <v>21115</v>
      </c>
      <c r="R32812" s="2">
        <v>3209</v>
      </c>
      <c r="S32812" s="2" t="s">
        <v>21016</v>
      </c>
      <c r="T32812" s="2" t="s">
        <v>21017</v>
      </c>
      <c r="U32812" s="2" t="s">
        <v>1562</v>
      </c>
      <c r="V32812" s="2" t="s">
        <v>3486</v>
      </c>
      <c r="X32812" s="2" t="s">
        <v>268</v>
      </c>
      <c r="Y32812" s="2">
        <v>40</v>
      </c>
      <c r="AA32812" s="2">
        <v>11</v>
      </c>
      <c r="AB32812" s="2">
        <v>107.65</v>
      </c>
      <c r="AK32812" s="2">
        <v>3</v>
      </c>
      <c r="AL32812" s="2">
        <v>2</v>
      </c>
      <c r="AM32812" s="2" t="s">
        <v>54</v>
      </c>
      <c r="AO32812" s="2">
        <v>112</v>
      </c>
      <c r="AP32812" s="2">
        <v>5</v>
      </c>
    </row>
    <row r="32813" spans="8:42" ht="32.450000000000003" hidden="1" customHeight="1">
      <c r="H32813" s="2">
        <v>1</v>
      </c>
      <c r="I32813" s="5">
        <v>44011</v>
      </c>
      <c r="J32813" s="2" t="s">
        <v>45</v>
      </c>
      <c r="K32813" s="2">
        <v>740700</v>
      </c>
      <c r="L32813" s="2">
        <v>21</v>
      </c>
      <c r="M32813" s="2" t="s">
        <v>53</v>
      </c>
      <c r="N32813" s="2">
        <v>0</v>
      </c>
      <c r="O32813" s="2" t="s">
        <v>47</v>
      </c>
      <c r="P32813" s="2">
        <v>4907</v>
      </c>
      <c r="Q32813" s="2" t="s">
        <v>21036</v>
      </c>
      <c r="R32813" s="2">
        <v>3209</v>
      </c>
      <c r="S32813" s="2" t="s">
        <v>21016</v>
      </c>
      <c r="T32813" s="2" t="s">
        <v>21017</v>
      </c>
      <c r="U32813" s="2" t="s">
        <v>1562</v>
      </c>
      <c r="V32813" s="2" t="s">
        <v>3486</v>
      </c>
      <c r="X32813" s="2" t="s">
        <v>1717</v>
      </c>
      <c r="Y32813" s="2">
        <v>137</v>
      </c>
      <c r="AA32813" s="2">
        <v>324</v>
      </c>
      <c r="AB32813" s="2">
        <v>70.05</v>
      </c>
      <c r="AK32813" s="2">
        <v>1</v>
      </c>
      <c r="AL32813" s="2">
        <v>2</v>
      </c>
      <c r="AM32813" s="2" t="s">
        <v>54</v>
      </c>
      <c r="AO32813" s="2">
        <v>66</v>
      </c>
      <c r="AP32813" s="2">
        <v>3</v>
      </c>
    </row>
    <row r="32814" spans="8:42" ht="32.450000000000003" hidden="1" customHeight="1">
      <c r="H32814" s="2">
        <v>1</v>
      </c>
      <c r="I32814" s="5">
        <v>43991</v>
      </c>
      <c r="J32814" s="2" t="s">
        <v>45</v>
      </c>
      <c r="K32814" s="2">
        <v>375000</v>
      </c>
      <c r="L32814" s="2">
        <v>4</v>
      </c>
      <c r="N32814" s="2">
        <v>0</v>
      </c>
      <c r="O32814" s="2" t="s">
        <v>47</v>
      </c>
      <c r="P32814" s="2">
        <v>676</v>
      </c>
      <c r="Q32814" s="2" t="s">
        <v>21091</v>
      </c>
      <c r="R32814" s="2">
        <v>3209</v>
      </c>
      <c r="S32814" s="2" t="s">
        <v>21016</v>
      </c>
      <c r="T32814" s="2" t="s">
        <v>21017</v>
      </c>
      <c r="U32814" s="2" t="s">
        <v>1562</v>
      </c>
      <c r="V32814" s="2" t="s">
        <v>3486</v>
      </c>
      <c r="X32814" s="2" t="s">
        <v>1717</v>
      </c>
      <c r="Y32814" s="2">
        <v>24</v>
      </c>
      <c r="AA32814" s="2">
        <v>11</v>
      </c>
      <c r="AB32814" s="2">
        <v>36.020000000000003</v>
      </c>
      <c r="AK32814" s="2">
        <v>1</v>
      </c>
      <c r="AL32814" s="2">
        <v>2</v>
      </c>
      <c r="AM32814" s="2" t="s">
        <v>54</v>
      </c>
      <c r="AO32814" s="2">
        <v>38</v>
      </c>
      <c r="AP32814" s="2">
        <v>2</v>
      </c>
    </row>
    <row r="32815" spans="8:42" ht="32.450000000000003" hidden="1" customHeight="1">
      <c r="H32815" s="2">
        <v>1</v>
      </c>
      <c r="I32815" s="5">
        <v>43993</v>
      </c>
      <c r="J32815" s="2" t="s">
        <v>45</v>
      </c>
      <c r="K32815" s="2">
        <v>260000</v>
      </c>
      <c r="L32815" s="2">
        <v>70</v>
      </c>
      <c r="N32815" s="2">
        <v>12</v>
      </c>
      <c r="O32815" s="2" t="s">
        <v>231</v>
      </c>
      <c r="P32815" s="2">
        <v>2828</v>
      </c>
      <c r="Q32815" s="2" t="s">
        <v>21078</v>
      </c>
      <c r="R32815" s="2">
        <v>3209</v>
      </c>
      <c r="S32815" s="2" t="s">
        <v>21016</v>
      </c>
      <c r="T32815" s="2" t="s">
        <v>21017</v>
      </c>
      <c r="U32815" s="2" t="s">
        <v>1562</v>
      </c>
      <c r="V32815" s="2" t="s">
        <v>3486</v>
      </c>
      <c r="X32815" s="2" t="s">
        <v>1305</v>
      </c>
      <c r="Y32815" s="2">
        <v>48</v>
      </c>
      <c r="AA32815" s="2">
        <v>31</v>
      </c>
      <c r="AB32815" s="2">
        <v>29.95</v>
      </c>
      <c r="AK32815" s="2">
        <v>1</v>
      </c>
      <c r="AL32815" s="2">
        <v>2</v>
      </c>
      <c r="AM32815" s="2" t="s">
        <v>54</v>
      </c>
      <c r="AO32815" s="2">
        <v>31</v>
      </c>
      <c r="AP32815" s="2">
        <v>2</v>
      </c>
    </row>
    <row r="32816" spans="8:42" ht="32.450000000000003" hidden="1" customHeight="1">
      <c r="H32816" s="2">
        <v>1</v>
      </c>
      <c r="I32816" s="5">
        <v>43971</v>
      </c>
      <c r="J32816" s="2" t="s">
        <v>45</v>
      </c>
      <c r="K32816" s="2">
        <v>3000000</v>
      </c>
      <c r="L32816" s="2">
        <v>11</v>
      </c>
      <c r="M32816" s="2" t="s">
        <v>53</v>
      </c>
      <c r="N32816" s="2">
        <v>1</v>
      </c>
      <c r="O32816" s="2" t="s">
        <v>59</v>
      </c>
      <c r="P32816" s="2">
        <v>1556</v>
      </c>
      <c r="Q32816" s="2" t="s">
        <v>436</v>
      </c>
      <c r="R32816" s="2">
        <v>3209</v>
      </c>
      <c r="S32816" s="2" t="s">
        <v>21016</v>
      </c>
      <c r="T32816" s="2" t="s">
        <v>21017</v>
      </c>
      <c r="U32816" s="2" t="s">
        <v>1562</v>
      </c>
      <c r="V32816" s="2" t="s">
        <v>3486</v>
      </c>
      <c r="X32816" s="2" t="s">
        <v>110</v>
      </c>
      <c r="Y32816" s="2">
        <v>40</v>
      </c>
      <c r="AA32816" s="2">
        <v>2</v>
      </c>
      <c r="AB32816" s="2">
        <v>282.61</v>
      </c>
      <c r="AK32816" s="2">
        <v>2</v>
      </c>
      <c r="AL32816" s="2">
        <v>2</v>
      </c>
      <c r="AM32816" s="2" t="s">
        <v>54</v>
      </c>
      <c r="AO32816" s="2">
        <v>300</v>
      </c>
      <c r="AP32816" s="2">
        <v>7</v>
      </c>
    </row>
    <row r="32817" spans="8:42" ht="32.450000000000003" hidden="1" customHeight="1">
      <c r="H32817" s="2">
        <v>1</v>
      </c>
      <c r="I32817" s="5">
        <v>44007</v>
      </c>
      <c r="J32817" s="2" t="s">
        <v>45</v>
      </c>
      <c r="K32817" s="2">
        <v>426000</v>
      </c>
      <c r="L32817" s="2">
        <v>54</v>
      </c>
      <c r="N32817" s="2">
        <v>0</v>
      </c>
      <c r="O32817" s="2" t="s">
        <v>47</v>
      </c>
      <c r="P32817" s="2">
        <v>45</v>
      </c>
      <c r="Q32817" s="2" t="s">
        <v>1405</v>
      </c>
      <c r="R32817" s="2">
        <v>3209</v>
      </c>
      <c r="S32817" s="2" t="s">
        <v>21016</v>
      </c>
      <c r="T32817" s="2" t="s">
        <v>21017</v>
      </c>
      <c r="U32817" s="2" t="s">
        <v>1562</v>
      </c>
      <c r="V32817" s="2" t="s">
        <v>3486</v>
      </c>
      <c r="X32817" s="2" t="s">
        <v>159</v>
      </c>
      <c r="Y32817" s="2">
        <v>75</v>
      </c>
      <c r="AA32817" s="2">
        <v>58</v>
      </c>
      <c r="AB32817" s="2">
        <v>37.68</v>
      </c>
      <c r="AK32817" s="2">
        <v>1</v>
      </c>
      <c r="AL32817" s="2">
        <v>2</v>
      </c>
      <c r="AM32817" s="2" t="s">
        <v>54</v>
      </c>
      <c r="AO32817" s="2">
        <v>40</v>
      </c>
      <c r="AP32817" s="2">
        <v>1</v>
      </c>
    </row>
    <row r="32818" spans="8:42" ht="32.450000000000003" hidden="1" customHeight="1">
      <c r="H32818" s="2">
        <v>1</v>
      </c>
      <c r="I32818" s="5">
        <v>44007</v>
      </c>
      <c r="J32818" s="2" t="s">
        <v>45</v>
      </c>
      <c r="K32818" s="2">
        <v>195000</v>
      </c>
      <c r="L32818" s="2">
        <v>3</v>
      </c>
      <c r="N32818" s="2">
        <v>1</v>
      </c>
      <c r="O32818" s="2" t="s">
        <v>59</v>
      </c>
      <c r="P32818" s="2">
        <v>1910</v>
      </c>
      <c r="Q32818" s="2" t="s">
        <v>12099</v>
      </c>
      <c r="R32818" s="2">
        <v>3209</v>
      </c>
      <c r="S32818" s="2" t="s">
        <v>21016</v>
      </c>
      <c r="T32818" s="2" t="s">
        <v>21017</v>
      </c>
      <c r="U32818" s="2" t="s">
        <v>1562</v>
      </c>
      <c r="V32818" s="2" t="s">
        <v>3486</v>
      </c>
      <c r="X32818" s="2" t="s">
        <v>497</v>
      </c>
      <c r="Y32818" s="2">
        <v>41</v>
      </c>
      <c r="AA32818" s="2">
        <v>344</v>
      </c>
      <c r="AB32818" s="2">
        <v>17.239999999999998</v>
      </c>
      <c r="AK32818" s="2">
        <v>1</v>
      </c>
      <c r="AL32818" s="2">
        <v>2</v>
      </c>
      <c r="AM32818" s="2" t="s">
        <v>54</v>
      </c>
      <c r="AO32818" s="2">
        <v>18</v>
      </c>
      <c r="AP32818" s="2">
        <v>1</v>
      </c>
    </row>
    <row r="32819" spans="8:42" ht="32.450000000000003" hidden="1" customHeight="1">
      <c r="H32819" s="2">
        <v>1</v>
      </c>
      <c r="I32819" s="5">
        <v>43971</v>
      </c>
      <c r="J32819" s="2" t="s">
        <v>45</v>
      </c>
      <c r="K32819" s="2">
        <v>300000</v>
      </c>
      <c r="L32819" s="2">
        <v>3</v>
      </c>
      <c r="N32819" s="2">
        <v>0</v>
      </c>
      <c r="O32819" s="2" t="s">
        <v>47</v>
      </c>
      <c r="P32819" s="2">
        <v>821</v>
      </c>
      <c r="Q32819" s="2" t="s">
        <v>21024</v>
      </c>
      <c r="R32819" s="2">
        <v>3209</v>
      </c>
      <c r="S32819" s="2" t="s">
        <v>21016</v>
      </c>
      <c r="T32819" s="2" t="s">
        <v>21017</v>
      </c>
      <c r="U32819" s="2" t="s">
        <v>1562</v>
      </c>
      <c r="V32819" s="2" t="s">
        <v>3486</v>
      </c>
      <c r="X32819" s="2" t="s">
        <v>127</v>
      </c>
      <c r="Y32819" s="2">
        <v>16</v>
      </c>
      <c r="AA32819" s="2">
        <v>163</v>
      </c>
      <c r="AB32819" s="2">
        <v>30.43</v>
      </c>
      <c r="AK32819" s="2">
        <v>2</v>
      </c>
      <c r="AL32819" s="2">
        <v>2</v>
      </c>
      <c r="AM32819" s="2" t="s">
        <v>54</v>
      </c>
      <c r="AO32819" s="2">
        <v>31</v>
      </c>
      <c r="AP32819" s="2">
        <v>2</v>
      </c>
    </row>
    <row r="32820" spans="8:42" ht="32.450000000000003" hidden="1" customHeight="1">
      <c r="H32820" s="2">
        <v>1</v>
      </c>
      <c r="I32820" s="5">
        <v>44011</v>
      </c>
      <c r="J32820" s="2" t="s">
        <v>45</v>
      </c>
      <c r="K32820" s="2">
        <v>320000</v>
      </c>
      <c r="L32820" s="2">
        <v>3</v>
      </c>
      <c r="N32820" s="2">
        <v>45</v>
      </c>
      <c r="O32820" s="2" t="s">
        <v>2378</v>
      </c>
      <c r="P32820" s="2">
        <v>5392</v>
      </c>
      <c r="Q32820" s="2" t="s">
        <v>21060</v>
      </c>
      <c r="R32820" s="2">
        <v>3209</v>
      </c>
      <c r="S32820" s="2" t="s">
        <v>21016</v>
      </c>
      <c r="T32820" s="2" t="s">
        <v>21017</v>
      </c>
      <c r="U32820" s="2" t="s">
        <v>1562</v>
      </c>
      <c r="V32820" s="2" t="s">
        <v>3486</v>
      </c>
      <c r="X32820" s="2" t="s">
        <v>100</v>
      </c>
      <c r="Y32820" s="2">
        <v>120</v>
      </c>
      <c r="AA32820" s="2">
        <v>15</v>
      </c>
      <c r="AB32820" s="2">
        <v>28.25</v>
      </c>
      <c r="AK32820" s="2">
        <v>2</v>
      </c>
      <c r="AL32820" s="2">
        <v>2</v>
      </c>
      <c r="AM32820" s="2" t="s">
        <v>54</v>
      </c>
      <c r="AO32820" s="2">
        <v>29</v>
      </c>
      <c r="AP32820" s="2">
        <v>2</v>
      </c>
    </row>
    <row r="32821" spans="8:42" ht="32.450000000000003" hidden="1" customHeight="1">
      <c r="H32821" s="2">
        <v>1</v>
      </c>
      <c r="I32821" s="5">
        <v>44012</v>
      </c>
      <c r="J32821" s="2" t="s">
        <v>45</v>
      </c>
      <c r="K32821" s="2">
        <v>448500</v>
      </c>
      <c r="L32821" s="2">
        <v>11</v>
      </c>
      <c r="N32821" s="2">
        <v>0</v>
      </c>
      <c r="O32821" s="2" t="s">
        <v>47</v>
      </c>
      <c r="P32821" s="2">
        <v>396</v>
      </c>
      <c r="Q32821" s="2" t="s">
        <v>21050</v>
      </c>
      <c r="R32821" s="2">
        <v>3209</v>
      </c>
      <c r="S32821" s="2" t="s">
        <v>21016</v>
      </c>
      <c r="T32821" s="2" t="s">
        <v>21017</v>
      </c>
      <c r="U32821" s="2" t="s">
        <v>1562</v>
      </c>
      <c r="V32821" s="2" t="s">
        <v>3486</v>
      </c>
      <c r="X32821" s="2" t="s">
        <v>2428</v>
      </c>
      <c r="Y32821" s="2">
        <v>144</v>
      </c>
      <c r="AA32821" s="2">
        <v>4</v>
      </c>
      <c r="AB32821" s="2">
        <v>39.090000000000003</v>
      </c>
      <c r="AK32821" s="2">
        <v>1</v>
      </c>
      <c r="AL32821" s="2">
        <v>2</v>
      </c>
      <c r="AM32821" s="2" t="s">
        <v>54</v>
      </c>
      <c r="AO32821" s="2">
        <v>37</v>
      </c>
      <c r="AP32821" s="2">
        <v>3</v>
      </c>
    </row>
    <row r="32822" spans="8:42" ht="32.450000000000003" hidden="1" customHeight="1">
      <c r="H32822" s="2">
        <v>1</v>
      </c>
      <c r="I32822" s="5">
        <v>44007</v>
      </c>
      <c r="J32822" s="2" t="s">
        <v>45</v>
      </c>
      <c r="K32822" s="2">
        <v>1837100</v>
      </c>
      <c r="L32822" s="2">
        <v>207</v>
      </c>
      <c r="N32822" s="2">
        <v>15</v>
      </c>
      <c r="O32822" s="2" t="s">
        <v>161</v>
      </c>
      <c r="P32822" s="2">
        <v>7258</v>
      </c>
      <c r="Q32822" s="2" t="s">
        <v>15313</v>
      </c>
      <c r="R32822" s="2">
        <v>3209</v>
      </c>
      <c r="S32822" s="2" t="s">
        <v>21016</v>
      </c>
      <c r="T32822" s="2" t="s">
        <v>21017</v>
      </c>
      <c r="U32822" s="2" t="s">
        <v>1562</v>
      </c>
      <c r="V32822" s="2" t="s">
        <v>3486</v>
      </c>
      <c r="X32822" s="2" t="s">
        <v>80</v>
      </c>
      <c r="Y32822" s="2">
        <v>21</v>
      </c>
      <c r="AA32822" s="2">
        <v>4</v>
      </c>
      <c r="AB32822" s="2">
        <v>181.43</v>
      </c>
      <c r="AK32822" s="2">
        <v>1</v>
      </c>
      <c r="AL32822" s="2">
        <v>2</v>
      </c>
      <c r="AM32822" s="2" t="s">
        <v>54</v>
      </c>
      <c r="AO32822" s="2">
        <v>165</v>
      </c>
      <c r="AP32822" s="2">
        <v>6</v>
      </c>
    </row>
    <row r="32823" spans="8:42" ht="32.450000000000003" hidden="1" customHeight="1">
      <c r="H32823" s="2">
        <v>1</v>
      </c>
      <c r="I32823" s="5">
        <v>43980</v>
      </c>
      <c r="J32823" s="2" t="s">
        <v>45</v>
      </c>
      <c r="K32823" s="2">
        <v>1705000</v>
      </c>
      <c r="L32823" s="2">
        <v>22</v>
      </c>
      <c r="M32823" s="2" t="s">
        <v>53</v>
      </c>
      <c r="N32823" s="2">
        <v>0</v>
      </c>
      <c r="O32823" s="2" t="s">
        <v>47</v>
      </c>
      <c r="P32823" s="2">
        <v>5031</v>
      </c>
      <c r="Q32823" s="2" t="s">
        <v>21026</v>
      </c>
      <c r="R32823" s="2">
        <v>3209</v>
      </c>
      <c r="S32823" s="2" t="s">
        <v>21016</v>
      </c>
      <c r="T32823" s="2" t="s">
        <v>21017</v>
      </c>
      <c r="U32823" s="2" t="s">
        <v>1562</v>
      </c>
      <c r="V32823" s="2" t="s">
        <v>3486</v>
      </c>
      <c r="X32823" s="2" t="s">
        <v>18495</v>
      </c>
      <c r="Y32823" s="2">
        <v>86</v>
      </c>
      <c r="AA32823" s="2">
        <v>43</v>
      </c>
      <c r="AB32823" s="2">
        <v>165.48</v>
      </c>
      <c r="AK32823" s="2">
        <v>1</v>
      </c>
      <c r="AL32823" s="2">
        <v>2</v>
      </c>
      <c r="AM32823" s="2" t="s">
        <v>54</v>
      </c>
      <c r="AO32823" s="2">
        <v>156</v>
      </c>
      <c r="AP32823" s="2">
        <v>6</v>
      </c>
    </row>
    <row r="32824" spans="8:42" ht="32.450000000000003" hidden="1" customHeight="1">
      <c r="H32824" s="2">
        <v>1</v>
      </c>
      <c r="I32824" s="5">
        <v>44012</v>
      </c>
      <c r="J32824" s="2" t="s">
        <v>45</v>
      </c>
      <c r="K32824" s="2">
        <v>255000</v>
      </c>
      <c r="L32824" s="2">
        <v>126</v>
      </c>
      <c r="N32824" s="2">
        <v>0</v>
      </c>
      <c r="O32824" s="2" t="s">
        <v>47</v>
      </c>
      <c r="P32824" s="2">
        <v>1550</v>
      </c>
      <c r="Q32824" s="2" t="s">
        <v>21033</v>
      </c>
      <c r="R32824" s="2">
        <v>3209</v>
      </c>
      <c r="S32824" s="2" t="s">
        <v>21016</v>
      </c>
      <c r="T32824" s="2" t="s">
        <v>21017</v>
      </c>
      <c r="U32824" s="2" t="s">
        <v>1562</v>
      </c>
      <c r="V32824" s="2" t="s">
        <v>3486</v>
      </c>
      <c r="X32824" s="2" t="s">
        <v>1838</v>
      </c>
      <c r="Y32824" s="2">
        <v>12</v>
      </c>
      <c r="AA32824" s="2">
        <v>34</v>
      </c>
      <c r="AB32824" s="2">
        <v>23.04</v>
      </c>
      <c r="AK32824" s="2">
        <v>1</v>
      </c>
      <c r="AL32824" s="2">
        <v>2</v>
      </c>
      <c r="AM32824" s="2" t="s">
        <v>54</v>
      </c>
      <c r="AO32824" s="2">
        <v>26</v>
      </c>
      <c r="AP32824" s="2">
        <v>2</v>
      </c>
    </row>
    <row r="32825" spans="8:42" ht="32.450000000000003" hidden="1" customHeight="1">
      <c r="H32825" s="2">
        <v>1</v>
      </c>
      <c r="I32825" s="5">
        <v>44005</v>
      </c>
      <c r="J32825" s="2" t="s">
        <v>45</v>
      </c>
      <c r="K32825" s="2">
        <v>315000</v>
      </c>
      <c r="L32825" s="2">
        <v>2</v>
      </c>
      <c r="N32825" s="2">
        <v>0</v>
      </c>
      <c r="O32825" s="2" t="s">
        <v>47</v>
      </c>
      <c r="P32825" s="2">
        <v>8271</v>
      </c>
      <c r="Q32825" s="2" t="s">
        <v>21116</v>
      </c>
      <c r="R32825" s="2">
        <v>3209</v>
      </c>
      <c r="S32825" s="2" t="s">
        <v>21016</v>
      </c>
      <c r="T32825" s="2" t="s">
        <v>21017</v>
      </c>
      <c r="U32825" s="2" t="s">
        <v>1562</v>
      </c>
      <c r="V32825" s="2" t="s">
        <v>3486</v>
      </c>
      <c r="X32825" s="2" t="s">
        <v>2545</v>
      </c>
      <c r="Y32825" s="2">
        <v>69</v>
      </c>
      <c r="AA32825" s="2">
        <v>18</v>
      </c>
      <c r="AB32825" s="2">
        <v>32.1</v>
      </c>
      <c r="AK32825" s="2">
        <v>1</v>
      </c>
      <c r="AL32825" s="2">
        <v>2</v>
      </c>
      <c r="AM32825" s="2" t="s">
        <v>54</v>
      </c>
      <c r="AO32825" s="2">
        <v>31</v>
      </c>
      <c r="AP32825" s="2">
        <v>2</v>
      </c>
    </row>
    <row r="32826" spans="8:42" ht="32.450000000000003" hidden="1" customHeight="1">
      <c r="H32826" s="2">
        <v>1</v>
      </c>
      <c r="I32826" s="5">
        <v>44012</v>
      </c>
      <c r="J32826" s="2" t="s">
        <v>45</v>
      </c>
      <c r="K32826" s="2">
        <v>2390000</v>
      </c>
      <c r="L32826" s="2">
        <v>118</v>
      </c>
      <c r="N32826" s="2">
        <v>15</v>
      </c>
      <c r="O32826" s="2" t="s">
        <v>161</v>
      </c>
      <c r="P32826" s="2">
        <v>5951</v>
      </c>
      <c r="Q32826" s="2" t="s">
        <v>12628</v>
      </c>
      <c r="R32826" s="2">
        <v>3209</v>
      </c>
      <c r="S32826" s="2" t="s">
        <v>21016</v>
      </c>
      <c r="T32826" s="2" t="s">
        <v>21017</v>
      </c>
      <c r="U32826" s="2" t="s">
        <v>1562</v>
      </c>
      <c r="V32826" s="2" t="s">
        <v>3486</v>
      </c>
      <c r="X32826" s="2" t="s">
        <v>199</v>
      </c>
      <c r="Y32826" s="2">
        <v>76</v>
      </c>
      <c r="AA32826" s="2">
        <v>6</v>
      </c>
      <c r="AB32826" s="2">
        <v>191.79</v>
      </c>
      <c r="AK32826" s="2">
        <v>2</v>
      </c>
      <c r="AL32826" s="2">
        <v>2</v>
      </c>
      <c r="AM32826" s="2" t="s">
        <v>54</v>
      </c>
      <c r="AO32826" s="2">
        <v>186</v>
      </c>
      <c r="AP32826" s="2">
        <v>6</v>
      </c>
    </row>
    <row r="32827" spans="8:42" ht="32.450000000000003" hidden="1" customHeight="1">
      <c r="H32827" s="2">
        <v>1</v>
      </c>
      <c r="I32827" s="5">
        <v>44007</v>
      </c>
      <c r="J32827" s="2" t="s">
        <v>45</v>
      </c>
      <c r="K32827" s="2">
        <v>223400</v>
      </c>
      <c r="L32827" s="2">
        <v>79</v>
      </c>
      <c r="N32827" s="2">
        <v>1</v>
      </c>
      <c r="O32827" s="2" t="s">
        <v>59</v>
      </c>
      <c r="P32827" s="2">
        <v>8718</v>
      </c>
      <c r="Q32827" s="2" t="s">
        <v>21051</v>
      </c>
      <c r="R32827" s="2">
        <v>3209</v>
      </c>
      <c r="S32827" s="2" t="s">
        <v>21016</v>
      </c>
      <c r="T32827" s="2" t="s">
        <v>21017</v>
      </c>
      <c r="U32827" s="2" t="s">
        <v>1562</v>
      </c>
      <c r="V32827" s="2" t="s">
        <v>3486</v>
      </c>
      <c r="X32827" s="2" t="s">
        <v>1754</v>
      </c>
      <c r="Y32827" s="2">
        <v>110</v>
      </c>
      <c r="AA32827" s="2">
        <v>21</v>
      </c>
      <c r="AB32827" s="2">
        <v>20.5</v>
      </c>
      <c r="AK32827" s="2">
        <v>1</v>
      </c>
      <c r="AL32827" s="2">
        <v>2</v>
      </c>
      <c r="AM32827" s="2" t="s">
        <v>54</v>
      </c>
      <c r="AO32827" s="2">
        <v>21</v>
      </c>
      <c r="AP32827" s="2">
        <v>2</v>
      </c>
    </row>
    <row r="32828" spans="8:42" ht="32.450000000000003" hidden="1" customHeight="1">
      <c r="H32828" s="2">
        <v>1</v>
      </c>
      <c r="I32828" s="5">
        <v>44012</v>
      </c>
      <c r="J32828" s="2" t="s">
        <v>45</v>
      </c>
      <c r="K32828" s="2">
        <v>2088000</v>
      </c>
      <c r="L32828" s="2">
        <v>10</v>
      </c>
      <c r="N32828" s="2">
        <v>1</v>
      </c>
      <c r="O32828" s="2" t="s">
        <v>59</v>
      </c>
      <c r="P32828" s="2">
        <v>4243</v>
      </c>
      <c r="Q32828" s="2" t="s">
        <v>21100</v>
      </c>
      <c r="R32828" s="2">
        <v>3209</v>
      </c>
      <c r="S32828" s="2" t="s">
        <v>21016</v>
      </c>
      <c r="T32828" s="2" t="s">
        <v>21017</v>
      </c>
      <c r="U32828" s="2" t="s">
        <v>1562</v>
      </c>
      <c r="V32828" s="2" t="s">
        <v>3486</v>
      </c>
      <c r="X32828" s="2" t="s">
        <v>233</v>
      </c>
      <c r="Y32828" s="2">
        <v>76</v>
      </c>
      <c r="AA32828" s="2">
        <v>109</v>
      </c>
      <c r="AB32828" s="2">
        <v>169.44</v>
      </c>
      <c r="AK32828" s="2">
        <v>2</v>
      </c>
      <c r="AL32828" s="2">
        <v>2</v>
      </c>
      <c r="AM32828" s="2" t="s">
        <v>54</v>
      </c>
      <c r="AO32828" s="2">
        <v>164</v>
      </c>
      <c r="AP32828" s="2">
        <v>5</v>
      </c>
    </row>
    <row r="32829" spans="8:42" ht="32.450000000000003" hidden="1" customHeight="1">
      <c r="H32829" s="2">
        <v>1</v>
      </c>
      <c r="I32829" s="5">
        <v>44011</v>
      </c>
      <c r="J32829" s="2" t="s">
        <v>45</v>
      </c>
      <c r="K32829" s="2">
        <v>168650</v>
      </c>
      <c r="L32829" s="2">
        <v>105</v>
      </c>
      <c r="N32829" s="2">
        <v>1</v>
      </c>
      <c r="O32829" s="2" t="s">
        <v>59</v>
      </c>
      <c r="P32829" s="2">
        <v>8718</v>
      </c>
      <c r="Q32829" s="2" t="s">
        <v>21051</v>
      </c>
      <c r="R32829" s="2">
        <v>3209</v>
      </c>
      <c r="S32829" s="2" t="s">
        <v>21016</v>
      </c>
      <c r="T32829" s="2" t="s">
        <v>21017</v>
      </c>
      <c r="U32829" s="2" t="s">
        <v>1562</v>
      </c>
      <c r="V32829" s="2" t="s">
        <v>3486</v>
      </c>
      <c r="X32829" s="2" t="s">
        <v>1717</v>
      </c>
      <c r="Y32829" s="2">
        <v>99</v>
      </c>
      <c r="AA32829" s="2">
        <v>75</v>
      </c>
      <c r="AB32829" s="2">
        <v>12.38</v>
      </c>
      <c r="AK32829" s="2">
        <v>1</v>
      </c>
      <c r="AL32829" s="2">
        <v>2</v>
      </c>
      <c r="AM32829" s="2" t="s">
        <v>54</v>
      </c>
      <c r="AO32829" s="2">
        <v>14</v>
      </c>
      <c r="AP32829" s="2">
        <v>1</v>
      </c>
    </row>
    <row r="32830" spans="8:42" ht="32.450000000000003" hidden="1" customHeight="1">
      <c r="H32830" s="2">
        <v>1</v>
      </c>
      <c r="I32830" s="5">
        <v>44011</v>
      </c>
      <c r="J32830" s="2" t="s">
        <v>45</v>
      </c>
      <c r="K32830" s="2">
        <v>390000</v>
      </c>
      <c r="L32830" s="2">
        <v>88</v>
      </c>
      <c r="N32830" s="2">
        <v>0</v>
      </c>
      <c r="O32830" s="2" t="s">
        <v>47</v>
      </c>
      <c r="P32830" s="2">
        <v>9487</v>
      </c>
      <c r="Q32830" s="2" t="s">
        <v>21027</v>
      </c>
      <c r="R32830" s="2">
        <v>3209</v>
      </c>
      <c r="S32830" s="2" t="s">
        <v>21016</v>
      </c>
      <c r="T32830" s="2" t="s">
        <v>21017</v>
      </c>
      <c r="U32830" s="2" t="s">
        <v>1562</v>
      </c>
      <c r="V32830" s="2" t="s">
        <v>3486</v>
      </c>
      <c r="X32830" s="2" t="s">
        <v>1305</v>
      </c>
      <c r="Y32830" s="2">
        <v>36</v>
      </c>
      <c r="AA32830" s="2">
        <v>12</v>
      </c>
      <c r="AB32830" s="2">
        <v>22.35</v>
      </c>
      <c r="AK32830" s="2">
        <v>1</v>
      </c>
      <c r="AL32830" s="2">
        <v>2</v>
      </c>
      <c r="AM32830" s="2" t="s">
        <v>54</v>
      </c>
      <c r="AO32830" s="2">
        <v>27</v>
      </c>
      <c r="AP32830" s="2">
        <v>2</v>
      </c>
    </row>
    <row r="32831" spans="8:42" ht="32.450000000000003" hidden="1" customHeight="1">
      <c r="H32831" s="2">
        <v>1</v>
      </c>
      <c r="I32831" s="5">
        <v>44008</v>
      </c>
      <c r="J32831" s="2" t="s">
        <v>45</v>
      </c>
      <c r="K32831" s="2">
        <v>400000</v>
      </c>
      <c r="L32831" s="2">
        <v>1</v>
      </c>
      <c r="N32831" s="2">
        <v>0</v>
      </c>
      <c r="O32831" s="2" t="s">
        <v>47</v>
      </c>
      <c r="P32831" s="2">
        <v>5429</v>
      </c>
      <c r="Q32831" s="2" t="s">
        <v>21061</v>
      </c>
      <c r="R32831" s="2">
        <v>3209</v>
      </c>
      <c r="S32831" s="2" t="s">
        <v>21016</v>
      </c>
      <c r="T32831" s="2" t="s">
        <v>21017</v>
      </c>
      <c r="U32831" s="2" t="s">
        <v>1562</v>
      </c>
      <c r="V32831" s="2" t="s">
        <v>3486</v>
      </c>
      <c r="X32831" s="2" t="s">
        <v>435</v>
      </c>
      <c r="Y32831" s="2">
        <v>21</v>
      </c>
      <c r="AA32831" s="2">
        <v>23</v>
      </c>
      <c r="AB32831" s="2">
        <v>35.049999999999997</v>
      </c>
      <c r="AK32831" s="2">
        <v>3</v>
      </c>
      <c r="AL32831" s="2">
        <v>2</v>
      </c>
      <c r="AM32831" s="2" t="s">
        <v>54</v>
      </c>
      <c r="AO32831" s="2">
        <v>30</v>
      </c>
      <c r="AP32831" s="2">
        <v>2</v>
      </c>
    </row>
    <row r="32832" spans="8:42" ht="32.450000000000003" hidden="1" customHeight="1">
      <c r="H32832" s="2">
        <v>1</v>
      </c>
      <c r="I32832" s="5">
        <v>43992</v>
      </c>
      <c r="J32832" s="2" t="s">
        <v>45</v>
      </c>
      <c r="K32832" s="2">
        <v>125000</v>
      </c>
      <c r="L32832" s="2">
        <v>18</v>
      </c>
      <c r="N32832" s="2">
        <v>0</v>
      </c>
      <c r="O32832" s="2" t="s">
        <v>47</v>
      </c>
      <c r="P32832" s="2">
        <v>8832</v>
      </c>
      <c r="Q32832" s="2" t="s">
        <v>21067</v>
      </c>
      <c r="R32832" s="2">
        <v>3209</v>
      </c>
      <c r="S32832" s="2" t="s">
        <v>21016</v>
      </c>
      <c r="T32832" s="2" t="s">
        <v>21017</v>
      </c>
      <c r="U32832" s="2" t="s">
        <v>1562</v>
      </c>
      <c r="V32832" s="2" t="s">
        <v>3486</v>
      </c>
      <c r="X32832" s="2" t="s">
        <v>2428</v>
      </c>
      <c r="Y32832" s="2">
        <v>79</v>
      </c>
      <c r="AA32832" s="2">
        <v>18</v>
      </c>
      <c r="AB32832" s="2">
        <v>13.74</v>
      </c>
      <c r="AK32832" s="2">
        <v>1</v>
      </c>
      <c r="AL32832" s="2">
        <v>2</v>
      </c>
      <c r="AM32832" s="2" t="s">
        <v>54</v>
      </c>
      <c r="AO32832" s="2">
        <v>13</v>
      </c>
      <c r="AP32832" s="2">
        <v>1</v>
      </c>
    </row>
    <row r="32833" spans="8:42" ht="32.450000000000003" hidden="1" customHeight="1">
      <c r="H32833" s="2">
        <v>1</v>
      </c>
      <c r="I32833" s="5">
        <v>44009</v>
      </c>
      <c r="J32833" s="2" t="s">
        <v>45</v>
      </c>
      <c r="K32833" s="2">
        <v>590000</v>
      </c>
      <c r="L32833" s="2">
        <v>28</v>
      </c>
      <c r="N32833" s="2">
        <v>15</v>
      </c>
      <c r="O32833" s="2" t="s">
        <v>161</v>
      </c>
      <c r="P32833" s="2">
        <v>7258</v>
      </c>
      <c r="Q32833" s="2" t="s">
        <v>15313</v>
      </c>
      <c r="R32833" s="2">
        <v>3209</v>
      </c>
      <c r="S32833" s="2" t="s">
        <v>21016</v>
      </c>
      <c r="T32833" s="2" t="s">
        <v>21017</v>
      </c>
      <c r="U32833" s="2" t="s">
        <v>1562</v>
      </c>
      <c r="V32833" s="2" t="s">
        <v>3486</v>
      </c>
      <c r="X32833" s="2" t="s">
        <v>938</v>
      </c>
      <c r="Y32833" s="2">
        <v>48</v>
      </c>
      <c r="AA32833" s="2">
        <v>133</v>
      </c>
      <c r="AB32833" s="2">
        <v>60.3</v>
      </c>
      <c r="AK32833" s="2">
        <v>1</v>
      </c>
      <c r="AL32833" s="2">
        <v>2</v>
      </c>
      <c r="AM32833" s="2" t="s">
        <v>54</v>
      </c>
      <c r="AO32833" s="2">
        <v>64</v>
      </c>
      <c r="AP32833" s="2">
        <v>3</v>
      </c>
    </row>
    <row r="32834" spans="8:42" ht="32.450000000000003" hidden="1" customHeight="1">
      <c r="H32834" s="2">
        <v>1</v>
      </c>
      <c r="I32834" s="5">
        <v>44009</v>
      </c>
      <c r="J32834" s="2" t="s">
        <v>45</v>
      </c>
      <c r="K32834" s="2">
        <v>625000</v>
      </c>
      <c r="L32834" s="2">
        <v>28</v>
      </c>
      <c r="N32834" s="2">
        <v>15</v>
      </c>
      <c r="O32834" s="2" t="s">
        <v>161</v>
      </c>
      <c r="P32834" s="2">
        <v>7258</v>
      </c>
      <c r="Q32834" s="2" t="s">
        <v>15313</v>
      </c>
      <c r="R32834" s="2">
        <v>3209</v>
      </c>
      <c r="S32834" s="2" t="s">
        <v>21016</v>
      </c>
      <c r="T32834" s="2" t="s">
        <v>21017</v>
      </c>
      <c r="U32834" s="2" t="s">
        <v>1562</v>
      </c>
      <c r="V32834" s="2" t="s">
        <v>3486</v>
      </c>
      <c r="X32834" s="2" t="s">
        <v>938</v>
      </c>
      <c r="Y32834" s="2">
        <v>48</v>
      </c>
      <c r="AA32834" s="2">
        <v>125</v>
      </c>
      <c r="AB32834" s="2">
        <v>60</v>
      </c>
      <c r="AK32834" s="2">
        <v>1</v>
      </c>
      <c r="AL32834" s="2">
        <v>2</v>
      </c>
      <c r="AM32834" s="2" t="s">
        <v>54</v>
      </c>
      <c r="AO32834" s="2">
        <v>64</v>
      </c>
      <c r="AP32834" s="2">
        <v>3</v>
      </c>
    </row>
    <row r="32835" spans="8:42" ht="32.450000000000003" hidden="1" customHeight="1">
      <c r="H32835" s="2">
        <v>1</v>
      </c>
      <c r="I32835" s="5">
        <v>44008</v>
      </c>
      <c r="J32835" s="2" t="s">
        <v>45</v>
      </c>
      <c r="K32835" s="2">
        <v>420000</v>
      </c>
      <c r="L32835" s="2">
        <v>18</v>
      </c>
      <c r="N32835" s="2">
        <v>0</v>
      </c>
      <c r="O32835" s="2" t="s">
        <v>47</v>
      </c>
      <c r="P32835" s="2">
        <v>5118</v>
      </c>
      <c r="Q32835" s="2" t="s">
        <v>21117</v>
      </c>
      <c r="R32835" s="2">
        <v>3209</v>
      </c>
      <c r="S32835" s="2" t="s">
        <v>21016</v>
      </c>
      <c r="T32835" s="2" t="s">
        <v>21017</v>
      </c>
      <c r="U32835" s="2" t="s">
        <v>1562</v>
      </c>
      <c r="V32835" s="2" t="s">
        <v>3486</v>
      </c>
      <c r="X32835" s="2" t="s">
        <v>289</v>
      </c>
      <c r="Y32835" s="2">
        <v>25</v>
      </c>
      <c r="AA32835" s="2">
        <v>1</v>
      </c>
      <c r="AB32835" s="2">
        <v>41.03</v>
      </c>
      <c r="AK32835" s="2">
        <v>1</v>
      </c>
      <c r="AL32835" s="2">
        <v>2</v>
      </c>
      <c r="AM32835" s="2" t="s">
        <v>54</v>
      </c>
      <c r="AO32835" s="2">
        <v>40</v>
      </c>
      <c r="AP32835" s="2">
        <v>2</v>
      </c>
    </row>
    <row r="32836" spans="8:42" ht="32.450000000000003" hidden="1" customHeight="1">
      <c r="H32836" s="2">
        <v>1</v>
      </c>
      <c r="I32836" s="5">
        <v>44012</v>
      </c>
      <c r="J32836" s="2" t="s">
        <v>45</v>
      </c>
      <c r="K32836" s="2">
        <v>282000</v>
      </c>
      <c r="L32836" s="2">
        <v>3</v>
      </c>
      <c r="N32836" s="2">
        <v>0</v>
      </c>
      <c r="O32836" s="2" t="s">
        <v>47</v>
      </c>
      <c r="P32836" s="2">
        <v>2813</v>
      </c>
      <c r="Q32836" s="2" t="s">
        <v>21055</v>
      </c>
      <c r="R32836" s="2">
        <v>3209</v>
      </c>
      <c r="S32836" s="2" t="s">
        <v>21016</v>
      </c>
      <c r="T32836" s="2" t="s">
        <v>21017</v>
      </c>
      <c r="U32836" s="2" t="s">
        <v>1562</v>
      </c>
      <c r="V32836" s="2" t="s">
        <v>3486</v>
      </c>
      <c r="X32836" s="2" t="s">
        <v>264</v>
      </c>
      <c r="Y32836" s="2">
        <v>28</v>
      </c>
      <c r="AA32836" s="2">
        <v>75</v>
      </c>
      <c r="AB32836" s="2">
        <v>31</v>
      </c>
      <c r="AK32836" s="2">
        <v>1</v>
      </c>
      <c r="AL32836" s="2">
        <v>2</v>
      </c>
      <c r="AM32836" s="2" t="s">
        <v>54</v>
      </c>
      <c r="AO32836" s="2">
        <v>33</v>
      </c>
      <c r="AP32836" s="2">
        <v>1</v>
      </c>
    </row>
    <row r="32837" spans="8:42" ht="32.450000000000003" hidden="1" customHeight="1">
      <c r="H32837" s="2">
        <v>1</v>
      </c>
      <c r="I32837" s="5">
        <v>43979</v>
      </c>
      <c r="J32837" s="2" t="s">
        <v>45</v>
      </c>
      <c r="K32837" s="2">
        <v>620000</v>
      </c>
      <c r="L32837" s="2">
        <v>7</v>
      </c>
      <c r="N32837" s="2">
        <v>0</v>
      </c>
      <c r="O32837" s="2" t="s">
        <v>47</v>
      </c>
      <c r="P32837" s="2">
        <v>8434</v>
      </c>
      <c r="Q32837" s="2" t="s">
        <v>21028</v>
      </c>
      <c r="R32837" s="2">
        <v>3209</v>
      </c>
      <c r="S32837" s="2" t="s">
        <v>21016</v>
      </c>
      <c r="T32837" s="2" t="s">
        <v>21017</v>
      </c>
      <c r="U32837" s="2" t="s">
        <v>1562</v>
      </c>
      <c r="V32837" s="2" t="s">
        <v>3486</v>
      </c>
      <c r="X32837" s="2" t="s">
        <v>502</v>
      </c>
      <c r="Y32837" s="2">
        <v>13</v>
      </c>
      <c r="AA32837" s="2">
        <v>15</v>
      </c>
      <c r="AB32837" s="2">
        <v>61.16</v>
      </c>
      <c r="AK32837" s="2">
        <v>2</v>
      </c>
      <c r="AL32837" s="2">
        <v>2</v>
      </c>
      <c r="AM32837" s="2" t="s">
        <v>54</v>
      </c>
      <c r="AO32837" s="2">
        <v>63</v>
      </c>
      <c r="AP32837" s="2">
        <v>3</v>
      </c>
    </row>
    <row r="32838" spans="8:42" ht="32.450000000000003" hidden="1" customHeight="1">
      <c r="H32838" s="2">
        <v>1</v>
      </c>
      <c r="I32838" s="5">
        <v>43832</v>
      </c>
      <c r="J32838" s="2" t="s">
        <v>45</v>
      </c>
      <c r="K32838" s="2">
        <v>473000</v>
      </c>
      <c r="L32838" s="2">
        <v>36</v>
      </c>
      <c r="N32838" s="2">
        <v>1</v>
      </c>
      <c r="O32838" s="2" t="s">
        <v>59</v>
      </c>
      <c r="P32838" s="2">
        <v>2112</v>
      </c>
      <c r="Q32838" s="2" t="s">
        <v>18675</v>
      </c>
      <c r="R32838" s="2">
        <v>3210</v>
      </c>
      <c r="S32838" s="2" t="s">
        <v>21118</v>
      </c>
      <c r="T32838" s="2" t="s">
        <v>21119</v>
      </c>
      <c r="U32838" s="2" t="s">
        <v>1562</v>
      </c>
      <c r="V32838" s="2" t="s">
        <v>1904</v>
      </c>
      <c r="X32838" s="2" t="s">
        <v>116</v>
      </c>
      <c r="Y32838" s="2">
        <v>48</v>
      </c>
      <c r="AA32838" s="2">
        <v>134</v>
      </c>
      <c r="AB32838" s="2">
        <v>53.59</v>
      </c>
      <c r="AK32838" s="2">
        <v>1</v>
      </c>
      <c r="AL32838" s="2">
        <v>2</v>
      </c>
      <c r="AM32838" s="2" t="s">
        <v>54</v>
      </c>
      <c r="AO32838" s="2">
        <v>39</v>
      </c>
      <c r="AP32838" s="2">
        <v>2</v>
      </c>
    </row>
    <row r="32839" spans="8:42" ht="32.450000000000003" hidden="1" customHeight="1">
      <c r="H32839" s="2">
        <v>1</v>
      </c>
      <c r="I32839" s="5">
        <v>43833</v>
      </c>
      <c r="J32839" s="2" t="s">
        <v>45</v>
      </c>
      <c r="K32839" s="2">
        <v>502700</v>
      </c>
      <c r="L32839" s="2">
        <v>124</v>
      </c>
      <c r="N32839" s="2">
        <v>0</v>
      </c>
      <c r="O32839" s="2" t="s">
        <v>47</v>
      </c>
      <c r="P32839" s="2">
        <v>2534</v>
      </c>
      <c r="Q32839" s="2" t="s">
        <v>21120</v>
      </c>
      <c r="R32839" s="2">
        <v>3210</v>
      </c>
      <c r="S32839" s="2" t="s">
        <v>21118</v>
      </c>
      <c r="T32839" s="2" t="s">
        <v>21119</v>
      </c>
      <c r="U32839" s="2" t="s">
        <v>1562</v>
      </c>
      <c r="V32839" s="2" t="s">
        <v>1904</v>
      </c>
      <c r="X32839" s="2" t="s">
        <v>86</v>
      </c>
      <c r="Y32839" s="2">
        <v>2</v>
      </c>
      <c r="AA32839" s="2">
        <v>11</v>
      </c>
      <c r="AB32839" s="2">
        <v>52.24</v>
      </c>
      <c r="AK32839" s="2">
        <v>2</v>
      </c>
      <c r="AL32839" s="2">
        <v>2</v>
      </c>
      <c r="AM32839" s="2" t="s">
        <v>54</v>
      </c>
      <c r="AO32839" s="2">
        <v>50</v>
      </c>
      <c r="AP32839" s="2">
        <v>2</v>
      </c>
    </row>
    <row r="32840" spans="8:42" ht="32.450000000000003" hidden="1" customHeight="1">
      <c r="H32840" s="2">
        <v>1</v>
      </c>
      <c r="I32840" s="5">
        <v>43839</v>
      </c>
      <c r="J32840" s="2" t="s">
        <v>45</v>
      </c>
      <c r="K32840" s="2">
        <v>812000</v>
      </c>
      <c r="L32840" s="2">
        <v>8</v>
      </c>
      <c r="N32840" s="2">
        <v>0</v>
      </c>
      <c r="O32840" s="2" t="s">
        <v>47</v>
      </c>
      <c r="P32840" s="2">
        <v>3632</v>
      </c>
      <c r="Q32840" s="2" t="s">
        <v>21121</v>
      </c>
      <c r="R32840" s="2">
        <v>3210</v>
      </c>
      <c r="S32840" s="2" t="s">
        <v>21118</v>
      </c>
      <c r="T32840" s="2" t="s">
        <v>21119</v>
      </c>
      <c r="U32840" s="2" t="s">
        <v>1562</v>
      </c>
      <c r="V32840" s="2" t="s">
        <v>1904</v>
      </c>
      <c r="X32840" s="2" t="s">
        <v>497</v>
      </c>
      <c r="Y32840" s="2">
        <v>31</v>
      </c>
      <c r="AA32840" s="2">
        <v>21</v>
      </c>
      <c r="AB32840" s="2">
        <v>64.430000000000007</v>
      </c>
      <c r="AK32840" s="2">
        <v>5</v>
      </c>
      <c r="AL32840" s="2">
        <v>2</v>
      </c>
      <c r="AM32840" s="2" t="s">
        <v>54</v>
      </c>
      <c r="AO32840" s="2">
        <v>64</v>
      </c>
      <c r="AP32840" s="2">
        <v>3</v>
      </c>
    </row>
    <row r="32841" spans="8:42" ht="32.450000000000003" hidden="1" customHeight="1">
      <c r="H32841" s="2">
        <v>1</v>
      </c>
      <c r="I32841" s="5">
        <v>43839</v>
      </c>
      <c r="J32841" s="2" t="s">
        <v>45</v>
      </c>
      <c r="K32841" s="2">
        <v>140400</v>
      </c>
      <c r="L32841" s="2">
        <v>38</v>
      </c>
      <c r="N32841" s="2">
        <v>0</v>
      </c>
      <c r="O32841" s="2" t="s">
        <v>47</v>
      </c>
      <c r="P32841" s="2">
        <v>9092</v>
      </c>
      <c r="Q32841" s="2" t="s">
        <v>21122</v>
      </c>
      <c r="R32841" s="2">
        <v>3210</v>
      </c>
      <c r="S32841" s="2" t="s">
        <v>21118</v>
      </c>
      <c r="T32841" s="2" t="s">
        <v>21119</v>
      </c>
      <c r="U32841" s="2" t="s">
        <v>1562</v>
      </c>
      <c r="V32841" s="2" t="s">
        <v>1904</v>
      </c>
      <c r="X32841" s="2" t="s">
        <v>6267</v>
      </c>
      <c r="Y32841" s="2">
        <v>9</v>
      </c>
      <c r="AA32841" s="2">
        <v>452</v>
      </c>
      <c r="AB32841" s="2">
        <v>17.13</v>
      </c>
      <c r="AK32841" s="2">
        <v>1</v>
      </c>
      <c r="AL32841" s="2">
        <v>2</v>
      </c>
      <c r="AM32841" s="2" t="s">
        <v>54</v>
      </c>
      <c r="AO32841" s="2">
        <v>16</v>
      </c>
      <c r="AP32841" s="2">
        <v>1</v>
      </c>
    </row>
    <row r="32842" spans="8:42" ht="32.450000000000003" hidden="1" customHeight="1">
      <c r="H32842" s="2">
        <v>1</v>
      </c>
      <c r="I32842" s="5">
        <v>43840</v>
      </c>
      <c r="J32842" s="2" t="s">
        <v>45</v>
      </c>
      <c r="K32842" s="2">
        <v>259000</v>
      </c>
      <c r="L32842" s="2">
        <v>11</v>
      </c>
      <c r="N32842" s="2">
        <v>0</v>
      </c>
      <c r="O32842" s="2" t="s">
        <v>47</v>
      </c>
      <c r="P32842" s="2">
        <v>6463</v>
      </c>
      <c r="Q32842" s="2" t="s">
        <v>17918</v>
      </c>
      <c r="R32842" s="2">
        <v>3210</v>
      </c>
      <c r="S32842" s="2" t="s">
        <v>21118</v>
      </c>
      <c r="T32842" s="2" t="s">
        <v>21119</v>
      </c>
      <c r="U32842" s="2" t="s">
        <v>1562</v>
      </c>
      <c r="V32842" s="2" t="s">
        <v>1904</v>
      </c>
      <c r="X32842" s="2" t="s">
        <v>268</v>
      </c>
      <c r="Y32842" s="2">
        <v>117</v>
      </c>
      <c r="AA32842" s="2">
        <v>3</v>
      </c>
      <c r="AB32842" s="2">
        <v>22.34</v>
      </c>
      <c r="AK32842" s="2">
        <v>1</v>
      </c>
      <c r="AL32842" s="2">
        <v>2</v>
      </c>
      <c r="AM32842" s="2" t="s">
        <v>54</v>
      </c>
      <c r="AO32842" s="2">
        <v>23</v>
      </c>
      <c r="AP32842" s="2">
        <v>1</v>
      </c>
    </row>
    <row r="32843" spans="8:42" ht="32.450000000000003" hidden="1" customHeight="1">
      <c r="H32843" s="2">
        <v>1</v>
      </c>
      <c r="I32843" s="5">
        <v>43833</v>
      </c>
      <c r="J32843" s="2" t="s">
        <v>45</v>
      </c>
      <c r="K32843" s="2">
        <v>276000</v>
      </c>
      <c r="L32843" s="2">
        <v>89</v>
      </c>
      <c r="N32843" s="2">
        <v>0</v>
      </c>
      <c r="O32843" s="2" t="s">
        <v>47</v>
      </c>
      <c r="P32843" s="2">
        <v>7564</v>
      </c>
      <c r="Q32843" s="2" t="s">
        <v>10442</v>
      </c>
      <c r="R32843" s="2">
        <v>3210</v>
      </c>
      <c r="S32843" s="2" t="s">
        <v>21118</v>
      </c>
      <c r="T32843" s="2" t="s">
        <v>21119</v>
      </c>
      <c r="U32843" s="2" t="s">
        <v>1562</v>
      </c>
      <c r="V32843" s="2" t="s">
        <v>1904</v>
      </c>
      <c r="X32843" s="2" t="s">
        <v>289</v>
      </c>
      <c r="Y32843" s="2">
        <v>49</v>
      </c>
      <c r="AA32843" s="2">
        <v>8</v>
      </c>
      <c r="AB32843" s="2">
        <v>29.13</v>
      </c>
      <c r="AK32843" s="2">
        <v>1</v>
      </c>
      <c r="AL32843" s="2">
        <v>2</v>
      </c>
      <c r="AM32843" s="2" t="s">
        <v>54</v>
      </c>
      <c r="AO32843" s="2">
        <v>30</v>
      </c>
      <c r="AP32843" s="2">
        <v>2</v>
      </c>
    </row>
    <row r="32844" spans="8:42" ht="32.450000000000003" hidden="1" customHeight="1">
      <c r="H32844" s="2">
        <v>1</v>
      </c>
      <c r="I32844" s="5">
        <v>43843</v>
      </c>
      <c r="J32844" s="2" t="s">
        <v>45</v>
      </c>
      <c r="K32844" s="2">
        <v>229200</v>
      </c>
      <c r="L32844" s="2">
        <v>4</v>
      </c>
      <c r="N32844" s="2">
        <v>0</v>
      </c>
      <c r="O32844" s="2" t="s">
        <v>47</v>
      </c>
      <c r="P32844" s="2">
        <v>4788</v>
      </c>
      <c r="Q32844" s="2" t="s">
        <v>1889</v>
      </c>
      <c r="R32844" s="2">
        <v>3210</v>
      </c>
      <c r="S32844" s="2" t="s">
        <v>21118</v>
      </c>
      <c r="T32844" s="2" t="s">
        <v>21119</v>
      </c>
      <c r="U32844" s="2" t="s">
        <v>1562</v>
      </c>
      <c r="V32844" s="2" t="s">
        <v>1904</v>
      </c>
      <c r="X32844" s="2" t="s">
        <v>159</v>
      </c>
      <c r="Y32844" s="2">
        <v>24</v>
      </c>
      <c r="AA32844" s="2">
        <v>13</v>
      </c>
      <c r="AB32844" s="2">
        <v>24.55</v>
      </c>
      <c r="AK32844" s="2">
        <v>2</v>
      </c>
      <c r="AL32844" s="2">
        <v>2</v>
      </c>
      <c r="AM32844" s="2" t="s">
        <v>54</v>
      </c>
      <c r="AO32844" s="2">
        <v>24</v>
      </c>
      <c r="AP32844" s="2">
        <v>1</v>
      </c>
    </row>
    <row r="32845" spans="8:42" ht="32.450000000000003" hidden="1" customHeight="1">
      <c r="H32845" s="2">
        <v>1</v>
      </c>
      <c r="I32845" s="5">
        <v>43840</v>
      </c>
      <c r="J32845" s="2" t="s">
        <v>45</v>
      </c>
      <c r="K32845" s="2">
        <v>238315</v>
      </c>
      <c r="L32845" s="2">
        <v>95</v>
      </c>
      <c r="N32845" s="2">
        <v>0</v>
      </c>
      <c r="O32845" s="2" t="s">
        <v>47</v>
      </c>
      <c r="P32845" s="2">
        <v>2974</v>
      </c>
      <c r="Q32845" s="2" t="s">
        <v>21123</v>
      </c>
      <c r="R32845" s="2">
        <v>3210</v>
      </c>
      <c r="S32845" s="2" t="s">
        <v>21118</v>
      </c>
      <c r="T32845" s="2" t="s">
        <v>21119</v>
      </c>
      <c r="U32845" s="2" t="s">
        <v>1562</v>
      </c>
      <c r="V32845" s="2" t="s">
        <v>1904</v>
      </c>
      <c r="X32845" s="2" t="s">
        <v>233</v>
      </c>
      <c r="Y32845" s="2">
        <v>86</v>
      </c>
      <c r="AA32845" s="2">
        <v>11</v>
      </c>
      <c r="AB32845" s="2">
        <v>26.12</v>
      </c>
      <c r="AK32845" s="2">
        <v>1</v>
      </c>
      <c r="AL32845" s="2">
        <v>2</v>
      </c>
      <c r="AM32845" s="2" t="s">
        <v>54</v>
      </c>
      <c r="AO32845" s="2">
        <v>27</v>
      </c>
      <c r="AP32845" s="2">
        <v>1</v>
      </c>
    </row>
    <row r="32846" spans="8:42" ht="32.450000000000003" hidden="1" customHeight="1">
      <c r="H32846" s="2">
        <v>1</v>
      </c>
      <c r="I32846" s="5">
        <v>43840</v>
      </c>
      <c r="J32846" s="2" t="s">
        <v>45</v>
      </c>
      <c r="K32846" s="2">
        <v>953700</v>
      </c>
      <c r="L32846" s="2">
        <v>6</v>
      </c>
      <c r="N32846" s="2">
        <v>0</v>
      </c>
      <c r="O32846" s="2" t="s">
        <v>47</v>
      </c>
      <c r="P32846" s="2">
        <v>1621</v>
      </c>
      <c r="Q32846" s="2" t="s">
        <v>21124</v>
      </c>
      <c r="R32846" s="2">
        <v>3210</v>
      </c>
      <c r="S32846" s="2" t="s">
        <v>21118</v>
      </c>
      <c r="T32846" s="2" t="s">
        <v>21119</v>
      </c>
      <c r="U32846" s="2" t="s">
        <v>1562</v>
      </c>
      <c r="V32846" s="2" t="s">
        <v>1904</v>
      </c>
      <c r="X32846" s="2" t="s">
        <v>100</v>
      </c>
      <c r="Y32846" s="2">
        <v>4</v>
      </c>
      <c r="AA32846" s="2">
        <v>12</v>
      </c>
      <c r="AB32846" s="2">
        <v>81.86</v>
      </c>
      <c r="AK32846" s="2">
        <v>2</v>
      </c>
      <c r="AL32846" s="2">
        <v>2</v>
      </c>
      <c r="AM32846" s="2" t="s">
        <v>54</v>
      </c>
      <c r="AO32846" s="2">
        <v>80</v>
      </c>
      <c r="AP32846" s="2">
        <v>4</v>
      </c>
    </row>
    <row r="32847" spans="8:42" ht="32.450000000000003" hidden="1" customHeight="1">
      <c r="H32847" s="2">
        <v>1</v>
      </c>
      <c r="I32847" s="5">
        <v>43840</v>
      </c>
      <c r="J32847" s="2" t="s">
        <v>45</v>
      </c>
      <c r="K32847" s="2">
        <v>293500</v>
      </c>
      <c r="L32847" s="2">
        <v>94</v>
      </c>
      <c r="N32847" s="2">
        <v>0</v>
      </c>
      <c r="O32847" s="2" t="s">
        <v>47</v>
      </c>
      <c r="P32847" s="2">
        <v>1723</v>
      </c>
      <c r="Q32847" s="2" t="s">
        <v>21125</v>
      </c>
      <c r="R32847" s="2">
        <v>3210</v>
      </c>
      <c r="S32847" s="2" t="s">
        <v>21118</v>
      </c>
      <c r="T32847" s="2" t="s">
        <v>21119</v>
      </c>
      <c r="U32847" s="2" t="s">
        <v>1562</v>
      </c>
      <c r="V32847" s="2" t="s">
        <v>1904</v>
      </c>
      <c r="X32847" s="2" t="s">
        <v>233</v>
      </c>
      <c r="Y32847" s="2">
        <v>162</v>
      </c>
      <c r="AA32847" s="2">
        <v>13</v>
      </c>
      <c r="AB32847" s="2">
        <v>28.81</v>
      </c>
      <c r="AK32847" s="2">
        <v>2</v>
      </c>
      <c r="AL32847" s="2">
        <v>2</v>
      </c>
      <c r="AM32847" s="2" t="s">
        <v>54</v>
      </c>
      <c r="AO32847" s="2">
        <v>27</v>
      </c>
      <c r="AP32847" s="2">
        <v>2</v>
      </c>
    </row>
    <row r="32848" spans="8:42" ht="32.450000000000003" hidden="1" customHeight="1">
      <c r="H32848" s="2">
        <v>1</v>
      </c>
      <c r="I32848" s="5">
        <v>43844</v>
      </c>
      <c r="J32848" s="2" t="s">
        <v>45</v>
      </c>
      <c r="K32848" s="2">
        <v>333654</v>
      </c>
      <c r="L32848" s="2">
        <v>7</v>
      </c>
      <c r="N32848" s="2">
        <v>0</v>
      </c>
      <c r="O32848" s="2" t="s">
        <v>47</v>
      </c>
      <c r="P32848" s="2">
        <v>4155</v>
      </c>
      <c r="Q32848" s="2" t="s">
        <v>19907</v>
      </c>
      <c r="R32848" s="2">
        <v>3210</v>
      </c>
      <c r="S32848" s="2" t="s">
        <v>21118</v>
      </c>
      <c r="T32848" s="2" t="s">
        <v>21119</v>
      </c>
      <c r="U32848" s="2" t="s">
        <v>1562</v>
      </c>
      <c r="V32848" s="2" t="s">
        <v>1904</v>
      </c>
      <c r="X32848" s="2" t="s">
        <v>159</v>
      </c>
      <c r="Y32848" s="2">
        <v>123</v>
      </c>
      <c r="AA32848" s="2">
        <v>218</v>
      </c>
      <c r="AB32848" s="2">
        <v>35.65</v>
      </c>
      <c r="AK32848" s="2">
        <v>2</v>
      </c>
      <c r="AL32848" s="2">
        <v>2</v>
      </c>
      <c r="AM32848" s="2" t="s">
        <v>54</v>
      </c>
      <c r="AO32848" s="2">
        <v>36</v>
      </c>
      <c r="AP32848" s="2">
        <v>1</v>
      </c>
    </row>
    <row r="32849" spans="8:42" ht="32.450000000000003" hidden="1" customHeight="1">
      <c r="H32849" s="2">
        <v>1</v>
      </c>
      <c r="I32849" s="5">
        <v>43832</v>
      </c>
      <c r="J32849" s="2" t="s">
        <v>45</v>
      </c>
      <c r="K32849" s="2">
        <v>207200</v>
      </c>
      <c r="L32849" s="2">
        <v>68</v>
      </c>
      <c r="N32849" s="2">
        <v>0</v>
      </c>
      <c r="O32849" s="2" t="s">
        <v>47</v>
      </c>
      <c r="P32849" s="2">
        <v>5995</v>
      </c>
      <c r="Q32849" s="2" t="s">
        <v>21126</v>
      </c>
      <c r="R32849" s="2">
        <v>3210</v>
      </c>
      <c r="S32849" s="2" t="s">
        <v>21118</v>
      </c>
      <c r="T32849" s="2" t="s">
        <v>21119</v>
      </c>
      <c r="U32849" s="2" t="s">
        <v>1562</v>
      </c>
      <c r="V32849" s="2" t="s">
        <v>1904</v>
      </c>
      <c r="X32849" s="2" t="s">
        <v>11509</v>
      </c>
      <c r="Y32849" s="2">
        <v>73</v>
      </c>
      <c r="AA32849" s="2">
        <v>60</v>
      </c>
      <c r="AB32849" s="2">
        <v>24.3</v>
      </c>
      <c r="AK32849" s="2">
        <v>1</v>
      </c>
      <c r="AL32849" s="2">
        <v>2</v>
      </c>
      <c r="AM32849" s="2" t="s">
        <v>54</v>
      </c>
      <c r="AO32849" s="2">
        <v>25</v>
      </c>
      <c r="AP32849" s="2">
        <v>2</v>
      </c>
    </row>
    <row r="32850" spans="8:42" ht="32.450000000000003" hidden="1" customHeight="1">
      <c r="H32850" s="2">
        <v>1</v>
      </c>
      <c r="I32850" s="5">
        <v>43839</v>
      </c>
      <c r="J32850" s="2" t="s">
        <v>45</v>
      </c>
      <c r="K32850" s="2">
        <v>162800</v>
      </c>
      <c r="L32850" s="2">
        <v>19</v>
      </c>
      <c r="N32850" s="2">
        <v>0</v>
      </c>
      <c r="O32850" s="2" t="s">
        <v>47</v>
      </c>
      <c r="P32850" s="2">
        <v>4794</v>
      </c>
      <c r="Q32850" s="2" t="s">
        <v>21127</v>
      </c>
      <c r="R32850" s="2">
        <v>3210</v>
      </c>
      <c r="S32850" s="2" t="s">
        <v>21118</v>
      </c>
      <c r="T32850" s="2" t="s">
        <v>21119</v>
      </c>
      <c r="U32850" s="2" t="s">
        <v>1562</v>
      </c>
      <c r="V32850" s="2" t="s">
        <v>1904</v>
      </c>
      <c r="X32850" s="2" t="s">
        <v>20791</v>
      </c>
      <c r="Y32850" s="2">
        <v>52</v>
      </c>
      <c r="AA32850" s="2">
        <v>15</v>
      </c>
      <c r="AB32850" s="2">
        <v>18.98</v>
      </c>
      <c r="AK32850" s="2">
        <v>1</v>
      </c>
      <c r="AL32850" s="2">
        <v>2</v>
      </c>
      <c r="AM32850" s="2" t="s">
        <v>54</v>
      </c>
      <c r="AO32850" s="2">
        <v>9</v>
      </c>
      <c r="AP32850" s="2">
        <v>1</v>
      </c>
    </row>
    <row r="32851" spans="8:42" ht="32.450000000000003" hidden="1" customHeight="1">
      <c r="H32851" s="2">
        <v>1</v>
      </c>
      <c r="I32851" s="5">
        <v>43840</v>
      </c>
      <c r="J32851" s="2" t="s">
        <v>45</v>
      </c>
      <c r="K32851" s="2">
        <v>247000</v>
      </c>
      <c r="L32851" s="2">
        <v>51</v>
      </c>
      <c r="N32851" s="2">
        <v>0</v>
      </c>
      <c r="O32851" s="2" t="s">
        <v>47</v>
      </c>
      <c r="P32851" s="2">
        <v>8834</v>
      </c>
      <c r="Q32851" s="2" t="s">
        <v>6778</v>
      </c>
      <c r="R32851" s="2">
        <v>3210</v>
      </c>
      <c r="S32851" s="2" t="s">
        <v>21118</v>
      </c>
      <c r="T32851" s="2" t="s">
        <v>21119</v>
      </c>
      <c r="U32851" s="2" t="s">
        <v>1562</v>
      </c>
      <c r="V32851" s="2" t="s">
        <v>1904</v>
      </c>
      <c r="X32851" s="2" t="s">
        <v>59</v>
      </c>
      <c r="Y32851" s="2">
        <v>60</v>
      </c>
      <c r="AA32851" s="2">
        <v>13</v>
      </c>
      <c r="AB32851" s="2">
        <v>22.2</v>
      </c>
      <c r="AK32851" s="2">
        <v>1</v>
      </c>
      <c r="AL32851" s="2">
        <v>2</v>
      </c>
      <c r="AM32851" s="2" t="s">
        <v>54</v>
      </c>
      <c r="AO32851" s="2">
        <v>22</v>
      </c>
      <c r="AP32851" s="2">
        <v>1</v>
      </c>
    </row>
    <row r="32852" spans="8:42" ht="32.450000000000003" hidden="1" customHeight="1">
      <c r="H32852" s="2">
        <v>1</v>
      </c>
      <c r="I32852" s="5">
        <v>43833</v>
      </c>
      <c r="J32852" s="2" t="s">
        <v>45</v>
      </c>
      <c r="K32852" s="2">
        <v>707350</v>
      </c>
      <c r="L32852" s="2">
        <v>76</v>
      </c>
      <c r="N32852" s="2">
        <v>0</v>
      </c>
      <c r="O32852" s="2" t="s">
        <v>47</v>
      </c>
      <c r="P32852" s="2">
        <v>5595</v>
      </c>
      <c r="Q32852" s="2" t="s">
        <v>21128</v>
      </c>
      <c r="R32852" s="2">
        <v>3210</v>
      </c>
      <c r="S32852" s="2" t="s">
        <v>21118</v>
      </c>
      <c r="T32852" s="2" t="s">
        <v>21119</v>
      </c>
      <c r="U32852" s="2" t="s">
        <v>1562</v>
      </c>
      <c r="V32852" s="2" t="s">
        <v>1904</v>
      </c>
      <c r="X32852" s="2" t="s">
        <v>121</v>
      </c>
      <c r="Y32852" s="2">
        <v>111</v>
      </c>
      <c r="AA32852" s="2">
        <v>4</v>
      </c>
      <c r="AB32852" s="2">
        <v>53.01</v>
      </c>
      <c r="AK32852" s="2">
        <v>1</v>
      </c>
      <c r="AL32852" s="2">
        <v>2</v>
      </c>
      <c r="AM32852" s="2" t="s">
        <v>54</v>
      </c>
      <c r="AO32852" s="2">
        <v>50</v>
      </c>
      <c r="AP32852" s="2">
        <v>3</v>
      </c>
    </row>
    <row r="32853" spans="8:42" ht="32.450000000000003" hidden="1" customHeight="1">
      <c r="H32853" s="2">
        <v>1</v>
      </c>
      <c r="I32853" s="5">
        <v>43839</v>
      </c>
      <c r="J32853" s="2" t="s">
        <v>45</v>
      </c>
      <c r="K32853" s="2">
        <v>168500</v>
      </c>
      <c r="L32853" s="2">
        <v>139</v>
      </c>
      <c r="N32853" s="2">
        <v>0</v>
      </c>
      <c r="O32853" s="2" t="s">
        <v>47</v>
      </c>
      <c r="P32853" s="2">
        <v>5288</v>
      </c>
      <c r="Q32853" s="2" t="s">
        <v>21129</v>
      </c>
      <c r="R32853" s="2">
        <v>3210</v>
      </c>
      <c r="S32853" s="2" t="s">
        <v>21118</v>
      </c>
      <c r="T32853" s="2" t="s">
        <v>21119</v>
      </c>
      <c r="U32853" s="2" t="s">
        <v>1562</v>
      </c>
      <c r="V32853" s="2" t="s">
        <v>1904</v>
      </c>
      <c r="X32853" s="2" t="s">
        <v>223</v>
      </c>
      <c r="Y32853" s="2">
        <v>14</v>
      </c>
      <c r="AA32853" s="2">
        <v>44</v>
      </c>
      <c r="AB32853" s="2">
        <v>12.46</v>
      </c>
      <c r="AK32853" s="2">
        <v>1</v>
      </c>
      <c r="AL32853" s="2">
        <v>2</v>
      </c>
      <c r="AM32853" s="2" t="s">
        <v>54</v>
      </c>
      <c r="AO32853" s="2">
        <v>12</v>
      </c>
      <c r="AP32853" s="2">
        <v>1</v>
      </c>
    </row>
    <row r="32854" spans="8:42" ht="32.450000000000003" hidden="1" customHeight="1">
      <c r="H32854" s="2">
        <v>1</v>
      </c>
      <c r="I32854" s="5">
        <v>43846</v>
      </c>
      <c r="J32854" s="2" t="s">
        <v>45</v>
      </c>
      <c r="K32854" s="2">
        <v>176000</v>
      </c>
      <c r="L32854" s="2">
        <v>8</v>
      </c>
      <c r="N32854" s="2">
        <v>0</v>
      </c>
      <c r="O32854" s="2" t="s">
        <v>47</v>
      </c>
      <c r="P32854" s="2">
        <v>4947</v>
      </c>
      <c r="Q32854" s="2" t="s">
        <v>21130</v>
      </c>
      <c r="R32854" s="2">
        <v>3210</v>
      </c>
      <c r="S32854" s="2" t="s">
        <v>21118</v>
      </c>
      <c r="T32854" s="2" t="s">
        <v>21119</v>
      </c>
      <c r="U32854" s="2" t="s">
        <v>1562</v>
      </c>
      <c r="V32854" s="2" t="s">
        <v>1904</v>
      </c>
      <c r="X32854" s="2" t="s">
        <v>435</v>
      </c>
      <c r="Y32854" s="2">
        <v>42</v>
      </c>
      <c r="AA32854" s="2">
        <v>15</v>
      </c>
      <c r="AB32854" s="2">
        <v>19.39</v>
      </c>
      <c r="AK32854" s="2">
        <v>1</v>
      </c>
      <c r="AL32854" s="2">
        <v>2</v>
      </c>
      <c r="AM32854" s="2" t="s">
        <v>54</v>
      </c>
      <c r="AO32854" s="2">
        <v>15</v>
      </c>
      <c r="AP32854" s="2">
        <v>1</v>
      </c>
    </row>
    <row r="32855" spans="8:42" ht="32.450000000000003" hidden="1" customHeight="1">
      <c r="H32855" s="2">
        <v>1</v>
      </c>
      <c r="I32855" s="5">
        <v>43846</v>
      </c>
      <c r="J32855" s="2" t="s">
        <v>45</v>
      </c>
      <c r="K32855" s="2">
        <v>362100</v>
      </c>
      <c r="L32855" s="2">
        <v>12</v>
      </c>
      <c r="N32855" s="2">
        <v>0</v>
      </c>
      <c r="O32855" s="2" t="s">
        <v>47</v>
      </c>
      <c r="P32855" s="2">
        <v>6149</v>
      </c>
      <c r="Q32855" s="2" t="s">
        <v>2860</v>
      </c>
      <c r="R32855" s="2">
        <v>3210</v>
      </c>
      <c r="S32855" s="2" t="s">
        <v>21118</v>
      </c>
      <c r="T32855" s="2" t="s">
        <v>21119</v>
      </c>
      <c r="U32855" s="2" t="s">
        <v>1562</v>
      </c>
      <c r="V32855" s="2" t="s">
        <v>1904</v>
      </c>
      <c r="X32855" s="2" t="s">
        <v>20791</v>
      </c>
      <c r="Y32855" s="2">
        <v>77</v>
      </c>
      <c r="AA32855" s="2">
        <v>31</v>
      </c>
      <c r="AB32855" s="2">
        <v>53.26</v>
      </c>
      <c r="AK32855" s="2">
        <v>4</v>
      </c>
      <c r="AL32855" s="2">
        <v>2</v>
      </c>
      <c r="AM32855" s="2" t="s">
        <v>54</v>
      </c>
      <c r="AO32855" s="2">
        <v>48</v>
      </c>
      <c r="AP32855" s="2">
        <v>3</v>
      </c>
    </row>
    <row r="32856" spans="8:42" ht="32.450000000000003" hidden="1" customHeight="1">
      <c r="H32856" s="2">
        <v>1</v>
      </c>
      <c r="I32856" s="5">
        <v>43840</v>
      </c>
      <c r="J32856" s="2" t="s">
        <v>45</v>
      </c>
      <c r="K32856" s="2">
        <v>289740</v>
      </c>
      <c r="L32856" s="2">
        <v>114</v>
      </c>
      <c r="N32856" s="2">
        <v>0</v>
      </c>
      <c r="O32856" s="2" t="s">
        <v>47</v>
      </c>
      <c r="P32856" s="2">
        <v>2118</v>
      </c>
      <c r="Q32856" s="2" t="s">
        <v>21131</v>
      </c>
      <c r="R32856" s="2">
        <v>3210</v>
      </c>
      <c r="S32856" s="2" t="s">
        <v>21118</v>
      </c>
      <c r="T32856" s="2" t="s">
        <v>21119</v>
      </c>
      <c r="U32856" s="2" t="s">
        <v>1562</v>
      </c>
      <c r="V32856" s="2" t="s">
        <v>1904</v>
      </c>
      <c r="X32856" s="2" t="s">
        <v>289</v>
      </c>
      <c r="Y32856" s="2">
        <v>1</v>
      </c>
      <c r="AA32856" s="2">
        <v>11</v>
      </c>
      <c r="AB32856" s="2">
        <v>30.69</v>
      </c>
      <c r="AK32856" s="2">
        <v>1</v>
      </c>
      <c r="AL32856" s="2">
        <v>2</v>
      </c>
      <c r="AM32856" s="2" t="s">
        <v>54</v>
      </c>
      <c r="AO32856" s="2">
        <v>32</v>
      </c>
      <c r="AP32856" s="2">
        <v>2</v>
      </c>
    </row>
    <row r="32857" spans="8:42" ht="32.450000000000003" hidden="1" customHeight="1">
      <c r="H32857" s="2">
        <v>1</v>
      </c>
      <c r="I32857" s="5">
        <v>43839</v>
      </c>
      <c r="J32857" s="2" t="s">
        <v>45</v>
      </c>
      <c r="K32857" s="2">
        <v>773550</v>
      </c>
      <c r="L32857" s="2">
        <v>105</v>
      </c>
      <c r="N32857" s="2">
        <v>0</v>
      </c>
      <c r="O32857" s="2" t="s">
        <v>47</v>
      </c>
      <c r="P32857" s="2">
        <v>1614</v>
      </c>
      <c r="Q32857" s="2" t="s">
        <v>21132</v>
      </c>
      <c r="R32857" s="2">
        <v>3210</v>
      </c>
      <c r="S32857" s="2" t="s">
        <v>21118</v>
      </c>
      <c r="T32857" s="2" t="s">
        <v>21119</v>
      </c>
      <c r="U32857" s="2" t="s">
        <v>1562</v>
      </c>
      <c r="V32857" s="2" t="s">
        <v>1904</v>
      </c>
      <c r="X32857" s="2" t="s">
        <v>59</v>
      </c>
      <c r="Y32857" s="2">
        <v>112</v>
      </c>
      <c r="AA32857" s="2">
        <v>112</v>
      </c>
      <c r="AB32857" s="2">
        <v>58.12</v>
      </c>
      <c r="AK32857" s="2">
        <v>2</v>
      </c>
      <c r="AL32857" s="2">
        <v>2</v>
      </c>
      <c r="AM32857" s="2" t="s">
        <v>54</v>
      </c>
      <c r="AO32857" s="2">
        <v>54</v>
      </c>
      <c r="AP32857" s="2">
        <v>3</v>
      </c>
    </row>
    <row r="32858" spans="8:42" ht="32.450000000000003" hidden="1" customHeight="1">
      <c r="H32858" s="2">
        <v>1</v>
      </c>
      <c r="I32858" s="5">
        <v>43833</v>
      </c>
      <c r="J32858" s="2" t="s">
        <v>45</v>
      </c>
      <c r="K32858" s="2">
        <v>638000</v>
      </c>
      <c r="L32858" s="2">
        <v>28</v>
      </c>
      <c r="N32858" s="2">
        <v>0</v>
      </c>
      <c r="O32858" s="2" t="s">
        <v>47</v>
      </c>
      <c r="P32858" s="2">
        <v>9348</v>
      </c>
      <c r="Q32858" s="2" t="s">
        <v>14820</v>
      </c>
      <c r="R32858" s="2">
        <v>3210</v>
      </c>
      <c r="S32858" s="2" t="s">
        <v>21118</v>
      </c>
      <c r="T32858" s="2" t="s">
        <v>21119</v>
      </c>
      <c r="U32858" s="2" t="s">
        <v>1562</v>
      </c>
      <c r="V32858" s="2" t="s">
        <v>1904</v>
      </c>
      <c r="X32858" s="2" t="s">
        <v>5579</v>
      </c>
      <c r="Y32858" s="2">
        <v>19</v>
      </c>
      <c r="AA32858" s="2">
        <v>242</v>
      </c>
      <c r="AB32858" s="2">
        <v>67.8</v>
      </c>
      <c r="AK32858" s="2">
        <v>2</v>
      </c>
      <c r="AL32858" s="2">
        <v>2</v>
      </c>
      <c r="AM32858" s="2" t="s">
        <v>54</v>
      </c>
      <c r="AO32858" s="2">
        <v>68</v>
      </c>
      <c r="AP32858" s="2">
        <v>3</v>
      </c>
    </row>
    <row r="32859" spans="8:42" ht="32.450000000000003" hidden="1" customHeight="1">
      <c r="H32859" s="2">
        <v>1</v>
      </c>
      <c r="I32859" s="5">
        <v>43843</v>
      </c>
      <c r="J32859" s="2" t="s">
        <v>45</v>
      </c>
      <c r="K32859" s="2">
        <v>574000</v>
      </c>
      <c r="L32859" s="2">
        <v>50</v>
      </c>
      <c r="N32859" s="2">
        <v>0</v>
      </c>
      <c r="O32859" s="2" t="s">
        <v>47</v>
      </c>
      <c r="P32859" s="2">
        <v>2118</v>
      </c>
      <c r="Q32859" s="2" t="s">
        <v>21131</v>
      </c>
      <c r="R32859" s="2">
        <v>3210</v>
      </c>
      <c r="S32859" s="2" t="s">
        <v>21118</v>
      </c>
      <c r="T32859" s="2" t="s">
        <v>21119</v>
      </c>
      <c r="U32859" s="2" t="s">
        <v>1562</v>
      </c>
      <c r="V32859" s="2" t="s">
        <v>1904</v>
      </c>
      <c r="X32859" s="2" t="s">
        <v>336</v>
      </c>
      <c r="Y32859" s="2">
        <v>43</v>
      </c>
      <c r="AA32859" s="2">
        <v>56</v>
      </c>
      <c r="AB32859" s="2">
        <v>55.65</v>
      </c>
      <c r="AK32859" s="2">
        <v>2</v>
      </c>
      <c r="AL32859" s="2">
        <v>2</v>
      </c>
      <c r="AM32859" s="2" t="s">
        <v>54</v>
      </c>
      <c r="AO32859" s="2">
        <v>53</v>
      </c>
      <c r="AP32859" s="2">
        <v>3</v>
      </c>
    </row>
    <row r="32860" spans="8:42" ht="32.450000000000003" hidden="1" customHeight="1">
      <c r="H32860" s="2">
        <v>1</v>
      </c>
      <c r="I32860" s="5">
        <v>43851</v>
      </c>
      <c r="J32860" s="2" t="s">
        <v>45</v>
      </c>
      <c r="K32860" s="2">
        <v>171800</v>
      </c>
      <c r="L32860" s="2">
        <v>94</v>
      </c>
      <c r="N32860" s="2">
        <v>0</v>
      </c>
      <c r="O32860" s="2" t="s">
        <v>47</v>
      </c>
      <c r="P32860" s="2">
        <v>8436</v>
      </c>
      <c r="Q32860" s="2" t="s">
        <v>21133</v>
      </c>
      <c r="R32860" s="2">
        <v>3210</v>
      </c>
      <c r="S32860" s="2" t="s">
        <v>21118</v>
      </c>
      <c r="T32860" s="2" t="s">
        <v>21119</v>
      </c>
      <c r="U32860" s="2" t="s">
        <v>1562</v>
      </c>
      <c r="V32860" s="2" t="s">
        <v>1904</v>
      </c>
      <c r="X32860" s="2" t="s">
        <v>233</v>
      </c>
      <c r="Y32860" s="2">
        <v>20</v>
      </c>
      <c r="AA32860" s="2">
        <v>7</v>
      </c>
      <c r="AB32860" s="2">
        <v>19.66</v>
      </c>
      <c r="AK32860" s="2">
        <v>1</v>
      </c>
      <c r="AL32860" s="2">
        <v>2</v>
      </c>
      <c r="AM32860" s="2" t="s">
        <v>54</v>
      </c>
      <c r="AO32860" s="2">
        <v>20</v>
      </c>
      <c r="AP32860" s="2">
        <v>1</v>
      </c>
    </row>
    <row r="32861" spans="8:42" ht="32.450000000000003" hidden="1" customHeight="1">
      <c r="H32861" s="2">
        <v>1</v>
      </c>
      <c r="I32861" s="5">
        <v>43832</v>
      </c>
      <c r="J32861" s="2" t="s">
        <v>45</v>
      </c>
      <c r="K32861" s="2">
        <v>266000</v>
      </c>
      <c r="L32861" s="2">
        <v>4</v>
      </c>
      <c r="N32861" s="2">
        <v>0</v>
      </c>
      <c r="O32861" s="2" t="s">
        <v>47</v>
      </c>
      <c r="P32861" s="2">
        <v>9064</v>
      </c>
      <c r="Q32861" s="2" t="s">
        <v>21134</v>
      </c>
      <c r="R32861" s="2">
        <v>3210</v>
      </c>
      <c r="S32861" s="2" t="s">
        <v>21118</v>
      </c>
      <c r="T32861" s="2" t="s">
        <v>21119</v>
      </c>
      <c r="U32861" s="2" t="s">
        <v>1562</v>
      </c>
      <c r="V32861" s="2" t="s">
        <v>1904</v>
      </c>
      <c r="X32861" s="2" t="s">
        <v>110</v>
      </c>
      <c r="Y32861" s="2">
        <v>16</v>
      </c>
      <c r="AA32861" s="2">
        <v>7</v>
      </c>
      <c r="AB32861" s="2">
        <v>23.98</v>
      </c>
      <c r="AK32861" s="2">
        <v>1</v>
      </c>
      <c r="AL32861" s="2">
        <v>2</v>
      </c>
      <c r="AM32861" s="2" t="s">
        <v>54</v>
      </c>
      <c r="AO32861" s="2">
        <v>18</v>
      </c>
      <c r="AP32861" s="2">
        <v>1</v>
      </c>
    </row>
    <row r="32862" spans="8:42" ht="32.450000000000003" hidden="1" customHeight="1">
      <c r="H32862" s="2">
        <v>1</v>
      </c>
      <c r="I32862" s="5">
        <v>43845</v>
      </c>
      <c r="J32862" s="2" t="s">
        <v>45</v>
      </c>
      <c r="K32862" s="2">
        <v>326500</v>
      </c>
      <c r="L32862" s="2">
        <v>3</v>
      </c>
      <c r="N32862" s="2">
        <v>0</v>
      </c>
      <c r="O32862" s="2" t="s">
        <v>47</v>
      </c>
      <c r="P32862" s="2">
        <v>1621</v>
      </c>
      <c r="Q32862" s="2" t="s">
        <v>21124</v>
      </c>
      <c r="R32862" s="2">
        <v>3210</v>
      </c>
      <c r="S32862" s="2" t="s">
        <v>21118</v>
      </c>
      <c r="T32862" s="2" t="s">
        <v>21119</v>
      </c>
      <c r="U32862" s="2" t="s">
        <v>1562</v>
      </c>
      <c r="V32862" s="2" t="s">
        <v>1904</v>
      </c>
      <c r="X32862" s="2" t="s">
        <v>116</v>
      </c>
      <c r="Y32862" s="2">
        <v>80</v>
      </c>
      <c r="AA32862" s="2">
        <v>38</v>
      </c>
      <c r="AB32862" s="2">
        <v>30.65</v>
      </c>
      <c r="AK32862" s="2">
        <v>1</v>
      </c>
      <c r="AL32862" s="2">
        <v>2</v>
      </c>
      <c r="AM32862" s="2" t="s">
        <v>54</v>
      </c>
      <c r="AO32862" s="2">
        <v>30</v>
      </c>
      <c r="AP32862" s="2">
        <v>2</v>
      </c>
    </row>
    <row r="32863" spans="8:42" ht="32.450000000000003" hidden="1" customHeight="1">
      <c r="H32863" s="2">
        <v>1</v>
      </c>
      <c r="I32863" s="5">
        <v>43839</v>
      </c>
      <c r="J32863" s="2" t="s">
        <v>45</v>
      </c>
      <c r="K32863" s="2">
        <v>450700</v>
      </c>
      <c r="L32863" s="2">
        <v>123</v>
      </c>
      <c r="N32863" s="2">
        <v>15</v>
      </c>
      <c r="O32863" s="2" t="s">
        <v>161</v>
      </c>
      <c r="P32863" s="2">
        <v>6743</v>
      </c>
      <c r="Q32863" s="2" t="s">
        <v>21135</v>
      </c>
      <c r="R32863" s="2">
        <v>3210</v>
      </c>
      <c r="S32863" s="2" t="s">
        <v>21118</v>
      </c>
      <c r="T32863" s="2" t="s">
        <v>21119</v>
      </c>
      <c r="U32863" s="2" t="s">
        <v>1562</v>
      </c>
      <c r="V32863" s="2" t="s">
        <v>1904</v>
      </c>
      <c r="X32863" s="2" t="s">
        <v>75</v>
      </c>
      <c r="Y32863" s="2">
        <v>85</v>
      </c>
      <c r="AA32863" s="2">
        <v>22</v>
      </c>
      <c r="AB32863" s="2">
        <v>54.15</v>
      </c>
      <c r="AK32863" s="2">
        <v>2</v>
      </c>
      <c r="AL32863" s="2">
        <v>2</v>
      </c>
      <c r="AM32863" s="2" t="s">
        <v>54</v>
      </c>
      <c r="AO32863" s="2">
        <v>53</v>
      </c>
      <c r="AP32863" s="2">
        <v>3</v>
      </c>
    </row>
    <row r="32864" spans="8:42" ht="32.450000000000003" hidden="1" customHeight="1">
      <c r="H32864" s="2">
        <v>1</v>
      </c>
      <c r="I32864" s="5">
        <v>43836</v>
      </c>
      <c r="J32864" s="2" t="s">
        <v>45</v>
      </c>
      <c r="K32864" s="2">
        <v>112000</v>
      </c>
      <c r="L32864" s="2">
        <v>75</v>
      </c>
      <c r="N32864" s="2">
        <v>0</v>
      </c>
      <c r="O32864" s="2" t="s">
        <v>47</v>
      </c>
      <c r="P32864" s="2">
        <v>2921</v>
      </c>
      <c r="Q32864" s="2" t="s">
        <v>21136</v>
      </c>
      <c r="R32864" s="2">
        <v>3210</v>
      </c>
      <c r="S32864" s="2" t="s">
        <v>21118</v>
      </c>
      <c r="T32864" s="2" t="s">
        <v>21119</v>
      </c>
      <c r="U32864" s="2" t="s">
        <v>1562</v>
      </c>
      <c r="V32864" s="2" t="s">
        <v>1904</v>
      </c>
      <c r="X32864" s="2" t="s">
        <v>336</v>
      </c>
      <c r="Y32864" s="2">
        <v>64</v>
      </c>
      <c r="AA32864" s="2">
        <v>119</v>
      </c>
      <c r="AB32864" s="2">
        <v>13.15</v>
      </c>
      <c r="AK32864" s="2">
        <v>1</v>
      </c>
      <c r="AL32864" s="2">
        <v>2</v>
      </c>
      <c r="AM32864" s="2" t="s">
        <v>54</v>
      </c>
      <c r="AO32864" s="2">
        <v>11</v>
      </c>
      <c r="AP32864" s="2">
        <v>1</v>
      </c>
    </row>
    <row r="32865" spans="8:42" ht="32.450000000000003" hidden="1" customHeight="1">
      <c r="H32865" s="2">
        <v>1</v>
      </c>
      <c r="I32865" s="5">
        <v>43847</v>
      </c>
      <c r="J32865" s="2" t="s">
        <v>45</v>
      </c>
      <c r="K32865" s="2">
        <v>496200</v>
      </c>
      <c r="L32865" s="2">
        <v>30</v>
      </c>
      <c r="N32865" s="2">
        <v>0</v>
      </c>
      <c r="O32865" s="2" t="s">
        <v>47</v>
      </c>
      <c r="P32865" s="2">
        <v>8986</v>
      </c>
      <c r="Q32865" s="2" t="s">
        <v>21137</v>
      </c>
      <c r="R32865" s="2">
        <v>3210</v>
      </c>
      <c r="S32865" s="2" t="s">
        <v>21118</v>
      </c>
      <c r="T32865" s="2" t="s">
        <v>21119</v>
      </c>
      <c r="U32865" s="2" t="s">
        <v>1562</v>
      </c>
      <c r="V32865" s="2" t="s">
        <v>1904</v>
      </c>
      <c r="X32865" s="2" t="s">
        <v>488</v>
      </c>
      <c r="Y32865" s="2">
        <v>114</v>
      </c>
      <c r="AA32865" s="2">
        <v>19</v>
      </c>
      <c r="AB32865" s="2">
        <v>56.42</v>
      </c>
      <c r="AK32865" s="2">
        <v>2</v>
      </c>
      <c r="AL32865" s="2">
        <v>2</v>
      </c>
      <c r="AM32865" s="2" t="s">
        <v>54</v>
      </c>
      <c r="AO32865" s="2">
        <v>52</v>
      </c>
      <c r="AP32865" s="2">
        <v>3</v>
      </c>
    </row>
    <row r="32866" spans="8:42" ht="32.450000000000003" hidden="1" customHeight="1">
      <c r="H32866" s="2">
        <v>1</v>
      </c>
      <c r="I32866" s="5">
        <v>43839</v>
      </c>
      <c r="J32866" s="2" t="s">
        <v>45</v>
      </c>
      <c r="K32866" s="2">
        <v>96000</v>
      </c>
      <c r="L32866" s="2">
        <v>1</v>
      </c>
      <c r="N32866" s="2">
        <v>0</v>
      </c>
      <c r="O32866" s="2" t="s">
        <v>47</v>
      </c>
      <c r="P32866" s="2">
        <v>7024</v>
      </c>
      <c r="Q32866" s="2" t="s">
        <v>4660</v>
      </c>
      <c r="R32866" s="2">
        <v>3210</v>
      </c>
      <c r="S32866" s="2" t="s">
        <v>21118</v>
      </c>
      <c r="T32866" s="2" t="s">
        <v>21119</v>
      </c>
      <c r="U32866" s="2" t="s">
        <v>1562</v>
      </c>
      <c r="V32866" s="2" t="s">
        <v>1904</v>
      </c>
      <c r="X32866" s="2" t="s">
        <v>18495</v>
      </c>
      <c r="Y32866" s="2">
        <v>14</v>
      </c>
      <c r="AA32866" s="2">
        <v>18</v>
      </c>
      <c r="AB32866" s="2">
        <v>9.19</v>
      </c>
      <c r="AK32866" s="2">
        <v>1</v>
      </c>
      <c r="AL32866" s="2">
        <v>2</v>
      </c>
      <c r="AM32866" s="2" t="s">
        <v>54</v>
      </c>
      <c r="AO32866" s="2">
        <v>10</v>
      </c>
      <c r="AP32866" s="2">
        <v>1</v>
      </c>
    </row>
    <row r="32867" spans="8:42" ht="32.450000000000003" hidden="1" customHeight="1">
      <c r="H32867" s="2">
        <v>1</v>
      </c>
      <c r="I32867" s="5">
        <v>43850</v>
      </c>
      <c r="J32867" s="2" t="s">
        <v>45</v>
      </c>
      <c r="K32867" s="2">
        <v>173500</v>
      </c>
      <c r="L32867" s="2">
        <v>15</v>
      </c>
      <c r="N32867" s="2">
        <v>45</v>
      </c>
      <c r="O32867" s="2" t="s">
        <v>2378</v>
      </c>
      <c r="P32867" s="2">
        <v>7562</v>
      </c>
      <c r="Q32867" s="2" t="s">
        <v>11768</v>
      </c>
      <c r="R32867" s="2">
        <v>3210</v>
      </c>
      <c r="S32867" s="2" t="s">
        <v>21118</v>
      </c>
      <c r="T32867" s="2" t="s">
        <v>21119</v>
      </c>
      <c r="U32867" s="2" t="s">
        <v>1562</v>
      </c>
      <c r="V32867" s="2" t="s">
        <v>1904</v>
      </c>
      <c r="X32867" s="2" t="s">
        <v>1838</v>
      </c>
      <c r="Y32867" s="2">
        <v>30</v>
      </c>
      <c r="AA32867" s="2">
        <v>11</v>
      </c>
      <c r="AB32867" s="2">
        <v>18.84</v>
      </c>
      <c r="AK32867" s="2">
        <v>2</v>
      </c>
      <c r="AL32867" s="2">
        <v>2</v>
      </c>
      <c r="AM32867" s="2" t="s">
        <v>54</v>
      </c>
      <c r="AO32867" s="2">
        <v>19</v>
      </c>
      <c r="AP32867" s="2">
        <v>1</v>
      </c>
    </row>
    <row r="32868" spans="8:42" ht="32.450000000000003" hidden="1" customHeight="1">
      <c r="H32868" s="2">
        <v>1</v>
      </c>
      <c r="I32868" s="5">
        <v>43851</v>
      </c>
      <c r="J32868" s="2" t="s">
        <v>45</v>
      </c>
      <c r="K32868" s="2">
        <v>318020</v>
      </c>
      <c r="L32868" s="2">
        <v>15</v>
      </c>
      <c r="N32868" s="2">
        <v>0</v>
      </c>
      <c r="O32868" s="2" t="s">
        <v>47</v>
      </c>
      <c r="P32868" s="2">
        <v>3361</v>
      </c>
      <c r="Q32868" s="2" t="s">
        <v>21138</v>
      </c>
      <c r="R32868" s="2">
        <v>3210</v>
      </c>
      <c r="S32868" s="2" t="s">
        <v>21118</v>
      </c>
      <c r="T32868" s="2" t="s">
        <v>21119</v>
      </c>
      <c r="U32868" s="2" t="s">
        <v>1562</v>
      </c>
      <c r="V32868" s="2" t="s">
        <v>1904</v>
      </c>
      <c r="X32868" s="2" t="s">
        <v>161</v>
      </c>
      <c r="Y32868" s="2">
        <v>96</v>
      </c>
      <c r="AA32868" s="2">
        <v>3</v>
      </c>
      <c r="AB32868" s="2">
        <v>32.08</v>
      </c>
      <c r="AK32868" s="2">
        <v>1</v>
      </c>
      <c r="AL32868" s="2">
        <v>2</v>
      </c>
      <c r="AM32868" s="2" t="s">
        <v>54</v>
      </c>
      <c r="AO32868" s="2">
        <v>32</v>
      </c>
      <c r="AP32868" s="2">
        <v>1</v>
      </c>
    </row>
    <row r="32869" spans="8:42" ht="32.450000000000003" hidden="1" customHeight="1">
      <c r="H32869" s="2">
        <v>1</v>
      </c>
      <c r="I32869" s="5">
        <v>43840</v>
      </c>
      <c r="J32869" s="2" t="s">
        <v>45</v>
      </c>
      <c r="K32869" s="2">
        <v>326730</v>
      </c>
      <c r="L32869" s="2">
        <v>55</v>
      </c>
      <c r="N32869" s="2">
        <v>0</v>
      </c>
      <c r="O32869" s="2" t="s">
        <v>47</v>
      </c>
      <c r="P32869" s="2">
        <v>2921</v>
      </c>
      <c r="Q32869" s="2" t="s">
        <v>21136</v>
      </c>
      <c r="R32869" s="2">
        <v>3210</v>
      </c>
      <c r="S32869" s="2" t="s">
        <v>21118</v>
      </c>
      <c r="T32869" s="2" t="s">
        <v>21119</v>
      </c>
      <c r="U32869" s="2" t="s">
        <v>1562</v>
      </c>
      <c r="V32869" s="2" t="s">
        <v>1904</v>
      </c>
      <c r="X32869" s="2" t="s">
        <v>18148</v>
      </c>
      <c r="Y32869" s="2">
        <v>144</v>
      </c>
      <c r="AA32869" s="2">
        <v>124</v>
      </c>
      <c r="AB32869" s="2">
        <v>34.89</v>
      </c>
      <c r="AK32869" s="2">
        <v>2</v>
      </c>
      <c r="AL32869" s="2">
        <v>2</v>
      </c>
      <c r="AM32869" s="2" t="s">
        <v>54</v>
      </c>
      <c r="AO32869" s="2">
        <v>30</v>
      </c>
      <c r="AP32869" s="2">
        <v>2</v>
      </c>
    </row>
    <row r="32870" spans="8:42" ht="32.450000000000003" hidden="1" customHeight="1">
      <c r="H32870" s="2">
        <v>1</v>
      </c>
      <c r="I32870" s="5">
        <v>43840</v>
      </c>
      <c r="J32870" s="2" t="s">
        <v>45</v>
      </c>
      <c r="K32870" s="2">
        <v>523450</v>
      </c>
      <c r="L32870" s="2">
        <v>130</v>
      </c>
      <c r="N32870" s="2">
        <v>0</v>
      </c>
      <c r="O32870" s="2" t="s">
        <v>47</v>
      </c>
      <c r="P32870" s="2">
        <v>6918</v>
      </c>
      <c r="Q32870" s="2" t="s">
        <v>21139</v>
      </c>
      <c r="R32870" s="2">
        <v>3210</v>
      </c>
      <c r="S32870" s="2" t="s">
        <v>21118</v>
      </c>
      <c r="T32870" s="2" t="s">
        <v>21119</v>
      </c>
      <c r="U32870" s="2" t="s">
        <v>1562</v>
      </c>
      <c r="V32870" s="2" t="s">
        <v>1904</v>
      </c>
      <c r="X32870" s="2" t="s">
        <v>86</v>
      </c>
      <c r="Y32870" s="2">
        <v>182</v>
      </c>
      <c r="AA32870" s="2">
        <v>23</v>
      </c>
      <c r="AB32870" s="2">
        <v>46.82</v>
      </c>
      <c r="AK32870" s="2">
        <v>2</v>
      </c>
      <c r="AL32870" s="2">
        <v>2</v>
      </c>
      <c r="AM32870" s="2" t="s">
        <v>54</v>
      </c>
      <c r="AO32870" s="2">
        <v>47</v>
      </c>
      <c r="AP32870" s="2">
        <v>3</v>
      </c>
    </row>
    <row r="32871" spans="8:42" ht="32.450000000000003" hidden="1" customHeight="1">
      <c r="H32871" s="2">
        <v>1</v>
      </c>
      <c r="I32871" s="5">
        <v>43854</v>
      </c>
      <c r="J32871" s="2" t="s">
        <v>45</v>
      </c>
      <c r="K32871" s="2">
        <v>397200</v>
      </c>
      <c r="L32871" s="2">
        <v>8</v>
      </c>
      <c r="N32871" s="2">
        <v>15</v>
      </c>
      <c r="O32871" s="2" t="s">
        <v>161</v>
      </c>
      <c r="P32871" s="2">
        <v>6946</v>
      </c>
      <c r="Q32871" s="2" t="s">
        <v>21140</v>
      </c>
      <c r="R32871" s="2">
        <v>3210</v>
      </c>
      <c r="S32871" s="2" t="s">
        <v>21118</v>
      </c>
      <c r="T32871" s="2" t="s">
        <v>21119</v>
      </c>
      <c r="U32871" s="2" t="s">
        <v>1562</v>
      </c>
      <c r="V32871" s="2" t="s">
        <v>1904</v>
      </c>
      <c r="X32871" s="2" t="s">
        <v>289</v>
      </c>
      <c r="Y32871" s="2">
        <v>23</v>
      </c>
      <c r="AA32871" s="2">
        <v>53</v>
      </c>
      <c r="AB32871" s="2">
        <v>45.29</v>
      </c>
      <c r="AK32871" s="2">
        <v>1</v>
      </c>
      <c r="AL32871" s="2">
        <v>2</v>
      </c>
      <c r="AM32871" s="2" t="s">
        <v>54</v>
      </c>
      <c r="AO32871" s="2">
        <v>45</v>
      </c>
      <c r="AP32871" s="2">
        <v>2</v>
      </c>
    </row>
    <row r="32872" spans="8:42" ht="32.450000000000003" hidden="1" customHeight="1">
      <c r="H32872" s="2">
        <v>1</v>
      </c>
      <c r="I32872" s="5">
        <v>43845</v>
      </c>
      <c r="J32872" s="2" t="s">
        <v>45</v>
      </c>
      <c r="K32872" s="2">
        <v>251000</v>
      </c>
      <c r="L32872" s="2">
        <v>11</v>
      </c>
      <c r="N32872" s="2">
        <v>0</v>
      </c>
      <c r="O32872" s="2" t="s">
        <v>47</v>
      </c>
      <c r="P32872" s="2">
        <v>3458</v>
      </c>
      <c r="Q32872" s="2" t="s">
        <v>21141</v>
      </c>
      <c r="R32872" s="2">
        <v>3210</v>
      </c>
      <c r="S32872" s="2" t="s">
        <v>21118</v>
      </c>
      <c r="T32872" s="2" t="s">
        <v>21119</v>
      </c>
      <c r="U32872" s="2" t="s">
        <v>1562</v>
      </c>
      <c r="V32872" s="2" t="s">
        <v>1904</v>
      </c>
      <c r="X32872" s="2" t="s">
        <v>1741</v>
      </c>
      <c r="Y32872" s="2">
        <v>65</v>
      </c>
      <c r="AA32872" s="2">
        <v>111</v>
      </c>
      <c r="AB32872" s="2">
        <v>27.49</v>
      </c>
      <c r="AK32872" s="2">
        <v>2</v>
      </c>
      <c r="AL32872" s="2">
        <v>2</v>
      </c>
      <c r="AM32872" s="2" t="s">
        <v>54</v>
      </c>
      <c r="AO32872" s="2">
        <v>30</v>
      </c>
      <c r="AP32872" s="2">
        <v>2</v>
      </c>
    </row>
    <row r="32873" spans="8:42" ht="32.450000000000003" hidden="1" customHeight="1">
      <c r="H32873" s="2">
        <v>1</v>
      </c>
      <c r="I32873" s="5">
        <v>43846</v>
      </c>
      <c r="J32873" s="2" t="s">
        <v>45</v>
      </c>
      <c r="K32873" s="2">
        <v>369000</v>
      </c>
      <c r="L32873" s="2">
        <v>89</v>
      </c>
      <c r="N32873" s="2">
        <v>0</v>
      </c>
      <c r="O32873" s="2" t="s">
        <v>47</v>
      </c>
      <c r="P32873" s="2">
        <v>838</v>
      </c>
      <c r="Q32873" s="2" t="s">
        <v>21142</v>
      </c>
      <c r="R32873" s="2">
        <v>3210</v>
      </c>
      <c r="S32873" s="2" t="s">
        <v>21118</v>
      </c>
      <c r="T32873" s="2" t="s">
        <v>21119</v>
      </c>
      <c r="U32873" s="2" t="s">
        <v>1562</v>
      </c>
      <c r="V32873" s="2" t="s">
        <v>1904</v>
      </c>
      <c r="X32873" s="2" t="s">
        <v>179</v>
      </c>
      <c r="Y32873" s="2">
        <v>66</v>
      </c>
      <c r="AA32873" s="2">
        <v>965</v>
      </c>
      <c r="AB32873" s="2">
        <v>38.909999999999997</v>
      </c>
      <c r="AK32873" s="2">
        <v>1</v>
      </c>
      <c r="AL32873" s="2">
        <v>2</v>
      </c>
      <c r="AM32873" s="2" t="s">
        <v>54</v>
      </c>
      <c r="AO32873" s="2">
        <v>40</v>
      </c>
      <c r="AP32873" s="2">
        <v>1</v>
      </c>
    </row>
    <row r="32874" spans="8:42" ht="32.450000000000003" hidden="1" customHeight="1">
      <c r="H32874" s="2">
        <v>1</v>
      </c>
      <c r="I32874" s="5">
        <v>43853</v>
      </c>
      <c r="J32874" s="2" t="s">
        <v>45</v>
      </c>
      <c r="K32874" s="2">
        <v>416500</v>
      </c>
      <c r="L32874" s="2">
        <v>5</v>
      </c>
      <c r="N32874" s="2">
        <v>0</v>
      </c>
      <c r="O32874" s="2" t="s">
        <v>47</v>
      </c>
      <c r="P32874" s="2">
        <v>7574</v>
      </c>
      <c r="Q32874" s="2" t="s">
        <v>21143</v>
      </c>
      <c r="R32874" s="2">
        <v>3210</v>
      </c>
      <c r="S32874" s="2" t="s">
        <v>21118</v>
      </c>
      <c r="T32874" s="2" t="s">
        <v>21119</v>
      </c>
      <c r="U32874" s="2" t="s">
        <v>1562</v>
      </c>
      <c r="V32874" s="2" t="s">
        <v>1904</v>
      </c>
      <c r="X32874" s="2" t="s">
        <v>86</v>
      </c>
      <c r="Y32874" s="2">
        <v>62</v>
      </c>
      <c r="AA32874" s="2">
        <v>6</v>
      </c>
      <c r="AB32874" s="2">
        <v>38.68</v>
      </c>
      <c r="AK32874" s="2">
        <v>1</v>
      </c>
      <c r="AL32874" s="2">
        <v>2</v>
      </c>
      <c r="AM32874" s="2" t="s">
        <v>54</v>
      </c>
      <c r="AO32874" s="2">
        <v>35</v>
      </c>
      <c r="AP32874" s="2">
        <v>2</v>
      </c>
    </row>
    <row r="32875" spans="8:42" ht="32.450000000000003" hidden="1" customHeight="1">
      <c r="H32875" s="2">
        <v>1</v>
      </c>
      <c r="I32875" s="5">
        <v>43838</v>
      </c>
      <c r="J32875" s="2" t="s">
        <v>45</v>
      </c>
      <c r="K32875" s="2">
        <v>516000</v>
      </c>
      <c r="L32875" s="2">
        <v>64</v>
      </c>
      <c r="N32875" s="2">
        <v>0</v>
      </c>
      <c r="O32875" s="2" t="s">
        <v>47</v>
      </c>
      <c r="P32875" s="2">
        <v>6149</v>
      </c>
      <c r="Q32875" s="2" t="s">
        <v>2860</v>
      </c>
      <c r="R32875" s="2">
        <v>3210</v>
      </c>
      <c r="S32875" s="2" t="s">
        <v>21118</v>
      </c>
      <c r="T32875" s="2" t="s">
        <v>21119</v>
      </c>
      <c r="U32875" s="2" t="s">
        <v>1562</v>
      </c>
      <c r="V32875" s="2" t="s">
        <v>1904</v>
      </c>
      <c r="X32875" s="2" t="s">
        <v>3370</v>
      </c>
      <c r="Y32875" s="2">
        <v>23</v>
      </c>
      <c r="AA32875" s="2">
        <v>154</v>
      </c>
      <c r="AB32875" s="2">
        <v>60.96</v>
      </c>
      <c r="AK32875" s="2">
        <v>1</v>
      </c>
      <c r="AL32875" s="2">
        <v>2</v>
      </c>
      <c r="AM32875" s="2" t="s">
        <v>54</v>
      </c>
      <c r="AO32875" s="2">
        <v>58</v>
      </c>
      <c r="AP32875" s="2">
        <v>3</v>
      </c>
    </row>
    <row r="32876" spans="8:42" ht="32.450000000000003" hidden="1" customHeight="1">
      <c r="H32876" s="2">
        <v>1</v>
      </c>
      <c r="I32876" s="5">
        <v>43854</v>
      </c>
      <c r="J32876" s="2" t="s">
        <v>45</v>
      </c>
      <c r="K32876" s="2">
        <v>322000</v>
      </c>
      <c r="L32876" s="2">
        <v>2</v>
      </c>
      <c r="N32876" s="2">
        <v>0</v>
      </c>
      <c r="O32876" s="2" t="s">
        <v>47</v>
      </c>
      <c r="P32876" s="2">
        <v>7770</v>
      </c>
      <c r="Q32876" s="2" t="s">
        <v>21144</v>
      </c>
      <c r="R32876" s="2">
        <v>3210</v>
      </c>
      <c r="S32876" s="2" t="s">
        <v>21118</v>
      </c>
      <c r="T32876" s="2" t="s">
        <v>21119</v>
      </c>
      <c r="U32876" s="2" t="s">
        <v>1562</v>
      </c>
      <c r="V32876" s="2" t="s">
        <v>1904</v>
      </c>
      <c r="X32876" s="2" t="s">
        <v>336</v>
      </c>
      <c r="Y32876" s="2">
        <v>126</v>
      </c>
      <c r="AA32876" s="2">
        <v>20</v>
      </c>
      <c r="AB32876" s="2">
        <v>44.14</v>
      </c>
      <c r="AK32876" s="2">
        <v>1</v>
      </c>
      <c r="AL32876" s="2">
        <v>2</v>
      </c>
      <c r="AM32876" s="2" t="s">
        <v>54</v>
      </c>
      <c r="AO32876" s="2">
        <v>45</v>
      </c>
      <c r="AP32876" s="2">
        <v>2</v>
      </c>
    </row>
    <row r="32877" spans="8:42" ht="32.450000000000003" hidden="1" customHeight="1">
      <c r="H32877" s="2">
        <v>1</v>
      </c>
      <c r="I32877" s="5">
        <v>43833</v>
      </c>
      <c r="J32877" s="2" t="s">
        <v>45</v>
      </c>
      <c r="K32877" s="2">
        <v>461200</v>
      </c>
      <c r="L32877" s="2">
        <v>21</v>
      </c>
      <c r="M32877" s="2" t="s">
        <v>53</v>
      </c>
      <c r="N32877" s="2">
        <v>0</v>
      </c>
      <c r="O32877" s="2" t="s">
        <v>47</v>
      </c>
      <c r="P32877" s="2">
        <v>2974</v>
      </c>
      <c r="Q32877" s="2" t="s">
        <v>21123</v>
      </c>
      <c r="R32877" s="2">
        <v>3210</v>
      </c>
      <c r="S32877" s="2" t="s">
        <v>21118</v>
      </c>
      <c r="T32877" s="2" t="s">
        <v>21119</v>
      </c>
      <c r="U32877" s="2" t="s">
        <v>1562</v>
      </c>
      <c r="V32877" s="2" t="s">
        <v>1904</v>
      </c>
      <c r="X32877" s="2" t="s">
        <v>59</v>
      </c>
      <c r="Y32877" s="2">
        <v>46</v>
      </c>
      <c r="AA32877" s="2">
        <v>33</v>
      </c>
      <c r="AB32877" s="2">
        <v>52.46</v>
      </c>
      <c r="AK32877" s="2">
        <v>2</v>
      </c>
      <c r="AL32877" s="2">
        <v>2</v>
      </c>
      <c r="AM32877" s="2" t="s">
        <v>54</v>
      </c>
      <c r="AO32877" s="2">
        <v>51</v>
      </c>
      <c r="AP32877" s="2">
        <v>3</v>
      </c>
    </row>
    <row r="32878" spans="8:42" ht="32.450000000000003" hidden="1" customHeight="1">
      <c r="H32878" s="2">
        <v>1</v>
      </c>
      <c r="I32878" s="5">
        <v>43857</v>
      </c>
      <c r="J32878" s="2" t="s">
        <v>45</v>
      </c>
      <c r="K32878" s="2">
        <v>391450</v>
      </c>
      <c r="L32878" s="2">
        <v>18</v>
      </c>
      <c r="N32878" s="2">
        <v>0</v>
      </c>
      <c r="O32878" s="2" t="s">
        <v>47</v>
      </c>
      <c r="P32878" s="2">
        <v>1773</v>
      </c>
      <c r="Q32878" s="2" t="s">
        <v>21145</v>
      </c>
      <c r="R32878" s="2">
        <v>3210</v>
      </c>
      <c r="S32878" s="2" t="s">
        <v>21118</v>
      </c>
      <c r="T32878" s="2" t="s">
        <v>21119</v>
      </c>
      <c r="U32878" s="2" t="s">
        <v>1562</v>
      </c>
      <c r="V32878" s="2" t="s">
        <v>1904</v>
      </c>
      <c r="X32878" s="2" t="s">
        <v>240</v>
      </c>
      <c r="Y32878" s="2">
        <v>56</v>
      </c>
      <c r="AA32878" s="2">
        <v>34</v>
      </c>
      <c r="AB32878" s="2">
        <v>32.94</v>
      </c>
      <c r="AK32878" s="2">
        <v>1</v>
      </c>
      <c r="AL32878" s="2">
        <v>2</v>
      </c>
      <c r="AM32878" s="2" t="s">
        <v>54</v>
      </c>
      <c r="AO32878" s="2">
        <v>29</v>
      </c>
      <c r="AP32878" s="2">
        <v>2</v>
      </c>
    </row>
    <row r="32879" spans="8:42" ht="32.450000000000003" hidden="1" customHeight="1">
      <c r="H32879" s="2">
        <v>1</v>
      </c>
      <c r="I32879" s="5">
        <v>43839</v>
      </c>
      <c r="J32879" s="2" t="s">
        <v>45</v>
      </c>
      <c r="K32879" s="2">
        <v>752400</v>
      </c>
      <c r="L32879" s="2">
        <v>93</v>
      </c>
      <c r="N32879" s="2">
        <v>0</v>
      </c>
      <c r="O32879" s="2" t="s">
        <v>47</v>
      </c>
      <c r="P32879" s="2">
        <v>5288</v>
      </c>
      <c r="Q32879" s="2" t="s">
        <v>21129</v>
      </c>
      <c r="R32879" s="2">
        <v>3210</v>
      </c>
      <c r="S32879" s="2" t="s">
        <v>21118</v>
      </c>
      <c r="T32879" s="2" t="s">
        <v>21119</v>
      </c>
      <c r="U32879" s="2" t="s">
        <v>1562</v>
      </c>
      <c r="V32879" s="2" t="s">
        <v>1904</v>
      </c>
      <c r="X32879" s="2" t="s">
        <v>64</v>
      </c>
      <c r="Y32879" s="2">
        <v>31</v>
      </c>
      <c r="AA32879" s="2">
        <v>9</v>
      </c>
      <c r="AB32879" s="2">
        <v>59.72</v>
      </c>
      <c r="AK32879" s="2">
        <v>1</v>
      </c>
      <c r="AL32879" s="2">
        <v>2</v>
      </c>
      <c r="AM32879" s="2" t="s">
        <v>54</v>
      </c>
      <c r="AO32879" s="2">
        <v>52</v>
      </c>
      <c r="AP32879" s="2">
        <v>2</v>
      </c>
    </row>
    <row r="32880" spans="8:42" ht="32.450000000000003" hidden="1" customHeight="1">
      <c r="H32880" s="2">
        <v>1</v>
      </c>
      <c r="I32880" s="5">
        <v>43843</v>
      </c>
      <c r="J32880" s="2" t="s">
        <v>45</v>
      </c>
      <c r="K32880" s="2">
        <v>275500</v>
      </c>
      <c r="L32880" s="2">
        <v>230</v>
      </c>
      <c r="N32880" s="2">
        <v>0</v>
      </c>
      <c r="O32880" s="2" t="s">
        <v>47</v>
      </c>
      <c r="P32880" s="2">
        <v>5995</v>
      </c>
      <c r="Q32880" s="2" t="s">
        <v>21126</v>
      </c>
      <c r="R32880" s="2">
        <v>3210</v>
      </c>
      <c r="S32880" s="2" t="s">
        <v>21118</v>
      </c>
      <c r="T32880" s="2" t="s">
        <v>21119</v>
      </c>
      <c r="U32880" s="2" t="s">
        <v>1562</v>
      </c>
      <c r="V32880" s="2" t="s">
        <v>1904</v>
      </c>
      <c r="X32880" s="2" t="s">
        <v>110</v>
      </c>
      <c r="Y32880" s="2">
        <v>9</v>
      </c>
      <c r="AA32880" s="2">
        <v>40</v>
      </c>
      <c r="AB32880" s="2">
        <v>28.91</v>
      </c>
      <c r="AK32880" s="2">
        <v>2</v>
      </c>
      <c r="AL32880" s="2">
        <v>2</v>
      </c>
      <c r="AM32880" s="2" t="s">
        <v>54</v>
      </c>
      <c r="AO32880" s="2">
        <v>29</v>
      </c>
      <c r="AP32880" s="2">
        <v>1</v>
      </c>
    </row>
    <row r="32881" spans="8:42" ht="32.450000000000003" hidden="1" customHeight="1">
      <c r="H32881" s="2">
        <v>1</v>
      </c>
      <c r="I32881" s="5">
        <v>43860</v>
      </c>
      <c r="J32881" s="2" t="s">
        <v>45</v>
      </c>
      <c r="K32881" s="2">
        <v>488000</v>
      </c>
      <c r="L32881" s="2">
        <v>36</v>
      </c>
      <c r="N32881" s="2">
        <v>1</v>
      </c>
      <c r="O32881" s="2" t="s">
        <v>59</v>
      </c>
      <c r="P32881" s="2">
        <v>2112</v>
      </c>
      <c r="Q32881" s="2" t="s">
        <v>18675</v>
      </c>
      <c r="R32881" s="2">
        <v>3210</v>
      </c>
      <c r="S32881" s="2" t="s">
        <v>21118</v>
      </c>
      <c r="T32881" s="2" t="s">
        <v>21119</v>
      </c>
      <c r="U32881" s="2" t="s">
        <v>1562</v>
      </c>
      <c r="V32881" s="2" t="s">
        <v>1904</v>
      </c>
      <c r="X32881" s="2" t="s">
        <v>116</v>
      </c>
      <c r="Y32881" s="2">
        <v>48</v>
      </c>
      <c r="AA32881" s="2">
        <v>155</v>
      </c>
      <c r="AB32881" s="2">
        <v>51.43</v>
      </c>
      <c r="AK32881" s="2">
        <v>1</v>
      </c>
      <c r="AL32881" s="2">
        <v>2</v>
      </c>
      <c r="AM32881" s="2" t="s">
        <v>54</v>
      </c>
      <c r="AO32881" s="2">
        <v>51</v>
      </c>
      <c r="AP32881" s="2">
        <v>2</v>
      </c>
    </row>
    <row r="32882" spans="8:42" ht="32.450000000000003" hidden="1" customHeight="1">
      <c r="H32882" s="2">
        <v>1</v>
      </c>
      <c r="I32882" s="5">
        <v>43852</v>
      </c>
      <c r="J32882" s="2" t="s">
        <v>45</v>
      </c>
      <c r="K32882" s="2">
        <v>146500</v>
      </c>
      <c r="L32882" s="2">
        <v>61</v>
      </c>
      <c r="N32882" s="2">
        <v>0</v>
      </c>
      <c r="O32882" s="2" t="s">
        <v>47</v>
      </c>
      <c r="P32882" s="2">
        <v>8014</v>
      </c>
      <c r="Q32882" s="2" t="s">
        <v>21146</v>
      </c>
      <c r="R32882" s="2">
        <v>3210</v>
      </c>
      <c r="S32882" s="2" t="s">
        <v>21118</v>
      </c>
      <c r="T32882" s="2" t="s">
        <v>21119</v>
      </c>
      <c r="U32882" s="2" t="s">
        <v>1562</v>
      </c>
      <c r="V32882" s="2" t="s">
        <v>1904</v>
      </c>
      <c r="X32882" s="2" t="s">
        <v>155</v>
      </c>
      <c r="Y32882" s="2">
        <v>91</v>
      </c>
      <c r="AA32882" s="2">
        <v>23</v>
      </c>
      <c r="AB32882" s="2">
        <v>12.21</v>
      </c>
      <c r="AK32882" s="2">
        <v>1</v>
      </c>
      <c r="AL32882" s="2">
        <v>2</v>
      </c>
      <c r="AM32882" s="2" t="s">
        <v>54</v>
      </c>
      <c r="AO32882" s="2">
        <v>12</v>
      </c>
      <c r="AP32882" s="2">
        <v>1</v>
      </c>
    </row>
    <row r="32883" spans="8:42" ht="32.450000000000003" hidden="1" customHeight="1">
      <c r="H32883" s="2">
        <v>1</v>
      </c>
      <c r="I32883" s="5">
        <v>43857</v>
      </c>
      <c r="J32883" s="2" t="s">
        <v>45</v>
      </c>
      <c r="K32883" s="2">
        <v>132000</v>
      </c>
      <c r="L32883" s="2">
        <v>101</v>
      </c>
      <c r="N32883" s="2">
        <v>0</v>
      </c>
      <c r="O32883" s="2" t="s">
        <v>47</v>
      </c>
      <c r="P32883" s="2">
        <v>2974</v>
      </c>
      <c r="Q32883" s="2" t="s">
        <v>21123</v>
      </c>
      <c r="R32883" s="2">
        <v>3210</v>
      </c>
      <c r="S32883" s="2" t="s">
        <v>21118</v>
      </c>
      <c r="T32883" s="2" t="s">
        <v>21119</v>
      </c>
      <c r="U32883" s="2" t="s">
        <v>1562</v>
      </c>
      <c r="V32883" s="2" t="s">
        <v>1904</v>
      </c>
      <c r="X32883" s="2" t="s">
        <v>233</v>
      </c>
      <c r="Y32883" s="2">
        <v>59</v>
      </c>
      <c r="AA32883" s="2">
        <v>223</v>
      </c>
      <c r="AB32883" s="2">
        <v>13.48</v>
      </c>
      <c r="AK32883" s="2">
        <v>2</v>
      </c>
      <c r="AL32883" s="2">
        <v>2</v>
      </c>
      <c r="AM32883" s="2" t="s">
        <v>54</v>
      </c>
      <c r="AO32883" s="2">
        <v>13</v>
      </c>
      <c r="AP32883" s="2">
        <v>1</v>
      </c>
    </row>
    <row r="32884" spans="8:42" ht="32.450000000000003" hidden="1" customHeight="1">
      <c r="H32884" s="2">
        <v>1</v>
      </c>
      <c r="I32884" s="5">
        <v>43861</v>
      </c>
      <c r="J32884" s="2" t="s">
        <v>45</v>
      </c>
      <c r="K32884" s="2">
        <v>563322</v>
      </c>
      <c r="L32884" s="2">
        <v>41</v>
      </c>
      <c r="N32884" s="2">
        <v>0</v>
      </c>
      <c r="O32884" s="2" t="s">
        <v>47</v>
      </c>
      <c r="P32884" s="2">
        <v>4617</v>
      </c>
      <c r="Q32884" s="2" t="s">
        <v>21147</v>
      </c>
      <c r="R32884" s="2">
        <v>3210</v>
      </c>
      <c r="S32884" s="2" t="s">
        <v>21118</v>
      </c>
      <c r="T32884" s="2" t="s">
        <v>21119</v>
      </c>
      <c r="U32884" s="2" t="s">
        <v>1562</v>
      </c>
      <c r="V32884" s="2" t="s">
        <v>1904</v>
      </c>
      <c r="X32884" s="2" t="s">
        <v>6611</v>
      </c>
      <c r="Y32884" s="2">
        <v>95</v>
      </c>
      <c r="AA32884" s="2">
        <v>21</v>
      </c>
      <c r="AB32884" s="2">
        <v>58.76</v>
      </c>
      <c r="AK32884" s="2">
        <v>1</v>
      </c>
      <c r="AL32884" s="2">
        <v>2</v>
      </c>
      <c r="AM32884" s="2" t="s">
        <v>54</v>
      </c>
      <c r="AO32884" s="2">
        <v>59</v>
      </c>
      <c r="AP32884" s="2">
        <v>3</v>
      </c>
    </row>
    <row r="32885" spans="8:42" ht="32.450000000000003" hidden="1" customHeight="1">
      <c r="H32885" s="2">
        <v>1</v>
      </c>
      <c r="I32885" s="5">
        <v>43861</v>
      </c>
      <c r="J32885" s="2" t="s">
        <v>45</v>
      </c>
      <c r="K32885" s="2">
        <v>487700</v>
      </c>
      <c r="L32885" s="2">
        <v>116</v>
      </c>
      <c r="N32885" s="2">
        <v>0</v>
      </c>
      <c r="O32885" s="2" t="s">
        <v>47</v>
      </c>
      <c r="P32885" s="2">
        <v>5288</v>
      </c>
      <c r="Q32885" s="2" t="s">
        <v>21129</v>
      </c>
      <c r="R32885" s="2">
        <v>3210</v>
      </c>
      <c r="S32885" s="2" t="s">
        <v>21118</v>
      </c>
      <c r="T32885" s="2" t="s">
        <v>21119</v>
      </c>
      <c r="U32885" s="2" t="s">
        <v>1562</v>
      </c>
      <c r="V32885" s="2" t="s">
        <v>1904</v>
      </c>
      <c r="X32885" s="2" t="s">
        <v>64</v>
      </c>
      <c r="Y32885" s="2">
        <v>27</v>
      </c>
      <c r="AA32885" s="2">
        <v>5</v>
      </c>
      <c r="AB32885" s="2">
        <v>51.77</v>
      </c>
      <c r="AK32885" s="2">
        <v>2</v>
      </c>
      <c r="AL32885" s="2">
        <v>2</v>
      </c>
      <c r="AM32885" s="2" t="s">
        <v>54</v>
      </c>
      <c r="AO32885" s="2">
        <v>51</v>
      </c>
      <c r="AP32885" s="2">
        <v>2</v>
      </c>
    </row>
    <row r="32886" spans="8:42" ht="32.450000000000003" hidden="1" customHeight="1">
      <c r="H32886" s="2">
        <v>1</v>
      </c>
      <c r="I32886" s="5">
        <v>43850</v>
      </c>
      <c r="J32886" s="2" t="s">
        <v>45</v>
      </c>
      <c r="K32886" s="2">
        <v>691266</v>
      </c>
      <c r="L32886" s="2">
        <v>43</v>
      </c>
      <c r="M32886" s="2" t="s">
        <v>53</v>
      </c>
      <c r="N32886" s="2">
        <v>0</v>
      </c>
      <c r="O32886" s="2" t="s">
        <v>47</v>
      </c>
      <c r="P32886" s="2">
        <v>2157</v>
      </c>
      <c r="Q32886" s="2" t="s">
        <v>21148</v>
      </c>
      <c r="R32886" s="2">
        <v>3210</v>
      </c>
      <c r="S32886" s="2" t="s">
        <v>21118</v>
      </c>
      <c r="T32886" s="2" t="s">
        <v>21119</v>
      </c>
      <c r="U32886" s="2" t="s">
        <v>1562</v>
      </c>
      <c r="V32886" s="2" t="s">
        <v>1904</v>
      </c>
      <c r="X32886" s="2" t="s">
        <v>268</v>
      </c>
      <c r="Y32886" s="2">
        <v>66</v>
      </c>
      <c r="AA32886" s="2">
        <v>10</v>
      </c>
      <c r="AB32886" s="2">
        <v>57.01</v>
      </c>
      <c r="AK32886" s="2">
        <v>2</v>
      </c>
      <c r="AL32886" s="2">
        <v>2</v>
      </c>
      <c r="AM32886" s="2" t="s">
        <v>54</v>
      </c>
      <c r="AO32886" s="2">
        <v>56</v>
      </c>
      <c r="AP32886" s="2">
        <v>3</v>
      </c>
    </row>
    <row r="32887" spans="8:42" ht="32.450000000000003" hidden="1" customHeight="1">
      <c r="H32887" s="2">
        <v>1</v>
      </c>
      <c r="I32887" s="5">
        <v>43838</v>
      </c>
      <c r="J32887" s="2" t="s">
        <v>45</v>
      </c>
      <c r="K32887" s="2">
        <v>900800</v>
      </c>
      <c r="L32887" s="2">
        <v>86</v>
      </c>
      <c r="N32887" s="2">
        <v>0</v>
      </c>
      <c r="O32887" s="2" t="s">
        <v>47</v>
      </c>
      <c r="P32887" s="2">
        <v>7385</v>
      </c>
      <c r="Q32887" s="2" t="s">
        <v>11387</v>
      </c>
      <c r="R32887" s="2">
        <v>3210</v>
      </c>
      <c r="S32887" s="2" t="s">
        <v>21118</v>
      </c>
      <c r="T32887" s="2" t="s">
        <v>21119</v>
      </c>
      <c r="U32887" s="2" t="s">
        <v>1562</v>
      </c>
      <c r="V32887" s="2" t="s">
        <v>1904</v>
      </c>
      <c r="X32887" s="2" t="s">
        <v>3370</v>
      </c>
      <c r="Y32887" s="2">
        <v>53</v>
      </c>
      <c r="AA32887" s="2">
        <v>90</v>
      </c>
      <c r="AB32887" s="2">
        <v>113.66</v>
      </c>
      <c r="AK32887" s="2">
        <v>1</v>
      </c>
      <c r="AL32887" s="2">
        <v>2</v>
      </c>
      <c r="AM32887" s="2" t="s">
        <v>54</v>
      </c>
      <c r="AO32887" s="2">
        <v>157</v>
      </c>
      <c r="AP32887" s="2">
        <v>1</v>
      </c>
    </row>
    <row r="32888" spans="8:42" ht="32.450000000000003" hidden="1" customHeight="1">
      <c r="H32888" s="2">
        <v>1</v>
      </c>
      <c r="I32888" s="5">
        <v>43859</v>
      </c>
      <c r="J32888" s="2" t="s">
        <v>45</v>
      </c>
      <c r="K32888" s="2">
        <v>586538</v>
      </c>
      <c r="L32888" s="2">
        <v>65</v>
      </c>
      <c r="N32888" s="2">
        <v>0</v>
      </c>
      <c r="O32888" s="2" t="s">
        <v>47</v>
      </c>
      <c r="P32888" s="2">
        <v>9628</v>
      </c>
      <c r="Q32888" s="2" t="s">
        <v>21149</v>
      </c>
      <c r="R32888" s="2">
        <v>3210</v>
      </c>
      <c r="S32888" s="2" t="s">
        <v>21118</v>
      </c>
      <c r="T32888" s="2" t="s">
        <v>21119</v>
      </c>
      <c r="U32888" s="2" t="s">
        <v>1562</v>
      </c>
      <c r="V32888" s="2" t="s">
        <v>1904</v>
      </c>
      <c r="X32888" s="2" t="s">
        <v>75</v>
      </c>
      <c r="Y32888" s="2">
        <v>15</v>
      </c>
      <c r="AA32888" s="2">
        <v>3</v>
      </c>
      <c r="AB32888" s="2">
        <v>82.62</v>
      </c>
      <c r="AK32888" s="2">
        <v>2</v>
      </c>
      <c r="AL32888" s="2">
        <v>2</v>
      </c>
      <c r="AM32888" s="2" t="s">
        <v>54</v>
      </c>
      <c r="AO32888" s="2">
        <v>82</v>
      </c>
      <c r="AP32888" s="2">
        <v>4</v>
      </c>
    </row>
    <row r="32889" spans="8:42" ht="32.450000000000003" hidden="1" customHeight="1">
      <c r="H32889" s="2">
        <v>1</v>
      </c>
      <c r="I32889" s="5">
        <v>43845</v>
      </c>
      <c r="J32889" s="2" t="s">
        <v>45</v>
      </c>
      <c r="K32889" s="2">
        <v>227000</v>
      </c>
      <c r="L32889" s="2">
        <v>40</v>
      </c>
      <c r="N32889" s="2">
        <v>0</v>
      </c>
      <c r="O32889" s="2" t="s">
        <v>47</v>
      </c>
      <c r="P32889" s="2">
        <v>8436</v>
      </c>
      <c r="Q32889" s="2" t="s">
        <v>21133</v>
      </c>
      <c r="R32889" s="2">
        <v>3210</v>
      </c>
      <c r="S32889" s="2" t="s">
        <v>21118</v>
      </c>
      <c r="T32889" s="2" t="s">
        <v>21119</v>
      </c>
      <c r="U32889" s="2" t="s">
        <v>1562</v>
      </c>
      <c r="V32889" s="2" t="s">
        <v>1904</v>
      </c>
      <c r="X32889" s="2" t="s">
        <v>84</v>
      </c>
      <c r="Y32889" s="2">
        <v>125</v>
      </c>
      <c r="AA32889" s="2">
        <v>47</v>
      </c>
      <c r="AB32889" s="2">
        <v>28.6</v>
      </c>
      <c r="AK32889" s="2">
        <v>1</v>
      </c>
      <c r="AL32889" s="2">
        <v>2</v>
      </c>
      <c r="AM32889" s="2" t="s">
        <v>54</v>
      </c>
      <c r="AO32889" s="2">
        <v>29</v>
      </c>
      <c r="AP32889" s="2">
        <v>2</v>
      </c>
    </row>
    <row r="32890" spans="8:42" ht="32.450000000000003" hidden="1" customHeight="1">
      <c r="H32890" s="2">
        <v>1</v>
      </c>
      <c r="I32890" s="5">
        <v>43847</v>
      </c>
      <c r="J32890" s="2" t="s">
        <v>45</v>
      </c>
      <c r="K32890" s="2">
        <v>196500</v>
      </c>
      <c r="L32890" s="2">
        <v>5</v>
      </c>
      <c r="N32890" s="2">
        <v>0</v>
      </c>
      <c r="O32890" s="2" t="s">
        <v>47</v>
      </c>
      <c r="P32890" s="2">
        <v>4614</v>
      </c>
      <c r="Q32890" s="2" t="s">
        <v>21150</v>
      </c>
      <c r="R32890" s="2">
        <v>3210</v>
      </c>
      <c r="S32890" s="2" t="s">
        <v>21118</v>
      </c>
      <c r="T32890" s="2" t="s">
        <v>21119</v>
      </c>
      <c r="U32890" s="2" t="s">
        <v>1562</v>
      </c>
      <c r="V32890" s="2" t="s">
        <v>1904</v>
      </c>
      <c r="X32890" s="2" t="s">
        <v>488</v>
      </c>
      <c r="Y32890" s="2">
        <v>122</v>
      </c>
      <c r="AA32890" s="2">
        <v>19</v>
      </c>
      <c r="AB32890" s="2">
        <v>22.95</v>
      </c>
      <c r="AK32890" s="2">
        <v>3</v>
      </c>
      <c r="AL32890" s="2">
        <v>2</v>
      </c>
      <c r="AM32890" s="2" t="s">
        <v>54</v>
      </c>
      <c r="AO32890" s="2">
        <v>22</v>
      </c>
      <c r="AP32890" s="2">
        <v>1</v>
      </c>
    </row>
    <row r="32891" spans="8:42" ht="32.450000000000003" hidden="1" customHeight="1">
      <c r="H32891" s="2">
        <v>1</v>
      </c>
      <c r="I32891" s="5">
        <v>43861</v>
      </c>
      <c r="J32891" s="2" t="s">
        <v>45</v>
      </c>
      <c r="K32891" s="2">
        <v>2100000</v>
      </c>
      <c r="L32891" s="2">
        <v>7</v>
      </c>
      <c r="N32891" s="2">
        <v>0</v>
      </c>
      <c r="O32891" s="2" t="s">
        <v>47</v>
      </c>
      <c r="P32891" s="2">
        <v>3905</v>
      </c>
      <c r="Q32891" s="2" t="s">
        <v>18928</v>
      </c>
      <c r="R32891" s="2">
        <v>3210</v>
      </c>
      <c r="S32891" s="2" t="s">
        <v>21118</v>
      </c>
      <c r="T32891" s="2" t="s">
        <v>21119</v>
      </c>
      <c r="U32891" s="2" t="s">
        <v>1562</v>
      </c>
      <c r="V32891" s="2" t="s">
        <v>1904</v>
      </c>
      <c r="X32891" s="2" t="s">
        <v>240</v>
      </c>
      <c r="Y32891" s="2">
        <v>46</v>
      </c>
      <c r="AA32891" s="2">
        <v>44</v>
      </c>
      <c r="AB32891" s="2">
        <v>90.36</v>
      </c>
      <c r="AK32891" s="2">
        <v>2</v>
      </c>
      <c r="AL32891" s="2">
        <v>2</v>
      </c>
      <c r="AM32891" s="2" t="s">
        <v>54</v>
      </c>
      <c r="AO32891" s="2">
        <v>68</v>
      </c>
      <c r="AP32891" s="2">
        <v>2</v>
      </c>
    </row>
    <row r="32892" spans="8:42" ht="32.450000000000003" hidden="1" customHeight="1">
      <c r="H32892" s="2">
        <v>1</v>
      </c>
      <c r="I32892" s="5">
        <v>43839</v>
      </c>
      <c r="J32892" s="2" t="s">
        <v>45</v>
      </c>
      <c r="K32892" s="2">
        <v>370500</v>
      </c>
      <c r="L32892" s="2">
        <v>10</v>
      </c>
      <c r="N32892" s="2">
        <v>0</v>
      </c>
      <c r="O32892" s="2" t="s">
        <v>47</v>
      </c>
      <c r="P32892" s="2">
        <v>3587</v>
      </c>
      <c r="Q32892" s="2" t="s">
        <v>21151</v>
      </c>
      <c r="R32892" s="2">
        <v>3210</v>
      </c>
      <c r="S32892" s="2" t="s">
        <v>21118</v>
      </c>
      <c r="T32892" s="2" t="s">
        <v>21119</v>
      </c>
      <c r="U32892" s="2" t="s">
        <v>1562</v>
      </c>
      <c r="V32892" s="2" t="s">
        <v>1904</v>
      </c>
      <c r="X32892" s="2" t="s">
        <v>11509</v>
      </c>
      <c r="Y32892" s="2">
        <v>27</v>
      </c>
      <c r="AA32892" s="2">
        <v>23</v>
      </c>
      <c r="AB32892" s="2">
        <v>36.24</v>
      </c>
      <c r="AK32892" s="2">
        <v>2</v>
      </c>
      <c r="AL32892" s="2">
        <v>2</v>
      </c>
      <c r="AM32892" s="2" t="s">
        <v>54</v>
      </c>
      <c r="AO32892" s="2">
        <v>34</v>
      </c>
      <c r="AP32892" s="2">
        <v>2</v>
      </c>
    </row>
    <row r="32893" spans="8:42" ht="32.450000000000003" hidden="1" customHeight="1">
      <c r="H32893" s="2">
        <v>1</v>
      </c>
      <c r="I32893" s="5">
        <v>43853</v>
      </c>
      <c r="J32893" s="2" t="s">
        <v>45</v>
      </c>
      <c r="K32893" s="2">
        <v>328600</v>
      </c>
      <c r="L32893" s="2">
        <v>13</v>
      </c>
      <c r="N32893" s="2">
        <v>0</v>
      </c>
      <c r="O32893" s="2" t="s">
        <v>47</v>
      </c>
      <c r="P32893" s="2">
        <v>5012</v>
      </c>
      <c r="Q32893" s="2" t="s">
        <v>21152</v>
      </c>
      <c r="R32893" s="2">
        <v>3210</v>
      </c>
      <c r="S32893" s="2" t="s">
        <v>21118</v>
      </c>
      <c r="T32893" s="2" t="s">
        <v>21119</v>
      </c>
      <c r="U32893" s="2" t="s">
        <v>1562</v>
      </c>
      <c r="V32893" s="2" t="s">
        <v>1904</v>
      </c>
      <c r="X32893" s="2" t="s">
        <v>6611</v>
      </c>
      <c r="Y32893" s="2">
        <v>104</v>
      </c>
      <c r="AA32893" s="2">
        <v>7</v>
      </c>
      <c r="AB32893" s="2">
        <v>33.81</v>
      </c>
      <c r="AK32893" s="2">
        <v>1</v>
      </c>
      <c r="AL32893" s="2">
        <v>2</v>
      </c>
      <c r="AM32893" s="2" t="s">
        <v>54</v>
      </c>
      <c r="AO32893" s="2">
        <v>35</v>
      </c>
      <c r="AP32893" s="2">
        <v>2</v>
      </c>
    </row>
    <row r="32894" spans="8:42" ht="32.450000000000003" hidden="1" customHeight="1">
      <c r="H32894" s="2">
        <v>1</v>
      </c>
      <c r="I32894" s="5">
        <v>43857</v>
      </c>
      <c r="J32894" s="2" t="s">
        <v>45</v>
      </c>
      <c r="K32894" s="2">
        <v>382900</v>
      </c>
      <c r="L32894" s="2">
        <v>10</v>
      </c>
      <c r="N32894" s="2">
        <v>0</v>
      </c>
      <c r="O32894" s="2" t="s">
        <v>47</v>
      </c>
      <c r="P32894" s="2">
        <v>1478</v>
      </c>
      <c r="Q32894" s="2" t="s">
        <v>1855</v>
      </c>
      <c r="R32894" s="2">
        <v>3210</v>
      </c>
      <c r="S32894" s="2" t="s">
        <v>21118</v>
      </c>
      <c r="T32894" s="2" t="s">
        <v>21119</v>
      </c>
      <c r="U32894" s="2" t="s">
        <v>1562</v>
      </c>
      <c r="V32894" s="2" t="s">
        <v>1904</v>
      </c>
      <c r="X32894" s="2" t="s">
        <v>5579</v>
      </c>
      <c r="Y32894" s="2">
        <v>68</v>
      </c>
      <c r="AA32894" s="2">
        <v>29</v>
      </c>
      <c r="AB32894" s="2">
        <v>48.09</v>
      </c>
      <c r="AK32894" s="2">
        <v>2</v>
      </c>
      <c r="AL32894" s="2">
        <v>2</v>
      </c>
      <c r="AM32894" s="2" t="s">
        <v>54</v>
      </c>
      <c r="AO32894" s="2">
        <v>55</v>
      </c>
      <c r="AP32894" s="2">
        <v>3</v>
      </c>
    </row>
    <row r="32895" spans="8:42" ht="32.450000000000003" hidden="1" customHeight="1">
      <c r="H32895" s="2">
        <v>1</v>
      </c>
      <c r="I32895" s="5">
        <v>43852</v>
      </c>
      <c r="J32895" s="2" t="s">
        <v>45</v>
      </c>
      <c r="K32895" s="2">
        <v>433000</v>
      </c>
      <c r="L32895" s="2">
        <v>44</v>
      </c>
      <c r="N32895" s="2">
        <v>1</v>
      </c>
      <c r="O32895" s="2" t="s">
        <v>59</v>
      </c>
      <c r="P32895" s="2">
        <v>7699</v>
      </c>
      <c r="Q32895" s="2" t="s">
        <v>21153</v>
      </c>
      <c r="R32895" s="2">
        <v>3210</v>
      </c>
      <c r="S32895" s="2" t="s">
        <v>21118</v>
      </c>
      <c r="T32895" s="2" t="s">
        <v>21119</v>
      </c>
      <c r="U32895" s="2" t="s">
        <v>1562</v>
      </c>
      <c r="V32895" s="2" t="s">
        <v>1904</v>
      </c>
      <c r="X32895" s="2" t="s">
        <v>1520</v>
      </c>
      <c r="Y32895" s="2">
        <v>2</v>
      </c>
      <c r="AA32895" s="2">
        <v>6053</v>
      </c>
      <c r="AB32895" s="2">
        <v>58.27</v>
      </c>
      <c r="AK32895" s="2">
        <v>1</v>
      </c>
      <c r="AL32895" s="2">
        <v>2</v>
      </c>
      <c r="AM32895" s="2" t="s">
        <v>54</v>
      </c>
      <c r="AO32895" s="2">
        <v>60</v>
      </c>
      <c r="AP32895" s="2">
        <v>3</v>
      </c>
    </row>
    <row r="32896" spans="8:42" ht="32.450000000000003" hidden="1" customHeight="1">
      <c r="H32896" s="2">
        <v>1</v>
      </c>
      <c r="I32896" s="5">
        <v>43868</v>
      </c>
      <c r="J32896" s="2" t="s">
        <v>45</v>
      </c>
      <c r="K32896" s="2">
        <v>324000</v>
      </c>
      <c r="L32896" s="2">
        <v>24</v>
      </c>
      <c r="N32896" s="2">
        <v>0</v>
      </c>
      <c r="O32896" s="2" t="s">
        <v>47</v>
      </c>
      <c r="P32896" s="2">
        <v>7113</v>
      </c>
      <c r="Q32896" s="2" t="s">
        <v>21154</v>
      </c>
      <c r="R32896" s="2">
        <v>3210</v>
      </c>
      <c r="S32896" s="2" t="s">
        <v>21118</v>
      </c>
      <c r="T32896" s="2" t="s">
        <v>21119</v>
      </c>
      <c r="U32896" s="2" t="s">
        <v>1562</v>
      </c>
      <c r="V32896" s="2" t="s">
        <v>1904</v>
      </c>
      <c r="X32896" s="2" t="s">
        <v>508</v>
      </c>
      <c r="Y32896" s="2">
        <v>106</v>
      </c>
      <c r="AA32896" s="2">
        <v>8</v>
      </c>
      <c r="AB32896" s="2">
        <v>27.04</v>
      </c>
      <c r="AK32896" s="2">
        <v>1</v>
      </c>
      <c r="AL32896" s="2">
        <v>2</v>
      </c>
      <c r="AM32896" s="2" t="s">
        <v>54</v>
      </c>
      <c r="AO32896" s="2">
        <v>27</v>
      </c>
      <c r="AP32896" s="2">
        <v>2</v>
      </c>
    </row>
    <row r="32897" spans="8:42" ht="32.450000000000003" hidden="1" customHeight="1">
      <c r="H32897" s="2">
        <v>1</v>
      </c>
      <c r="I32897" s="5">
        <v>43860</v>
      </c>
      <c r="J32897" s="2" t="s">
        <v>45</v>
      </c>
      <c r="K32897" s="2">
        <v>271100</v>
      </c>
      <c r="L32897" s="2">
        <v>31</v>
      </c>
      <c r="N32897" s="2">
        <v>15</v>
      </c>
      <c r="O32897" s="2" t="s">
        <v>161</v>
      </c>
      <c r="P32897" s="2">
        <v>6946</v>
      </c>
      <c r="Q32897" s="2" t="s">
        <v>21140</v>
      </c>
      <c r="R32897" s="2">
        <v>3210</v>
      </c>
      <c r="S32897" s="2" t="s">
        <v>21118</v>
      </c>
      <c r="T32897" s="2" t="s">
        <v>21119</v>
      </c>
      <c r="U32897" s="2" t="s">
        <v>1562</v>
      </c>
      <c r="V32897" s="2" t="s">
        <v>1904</v>
      </c>
      <c r="X32897" s="2" t="s">
        <v>6625</v>
      </c>
      <c r="Y32897" s="2">
        <v>131</v>
      </c>
      <c r="AA32897" s="2">
        <v>42</v>
      </c>
      <c r="AB32897" s="2">
        <v>29.79</v>
      </c>
      <c r="AK32897" s="2">
        <v>1</v>
      </c>
      <c r="AL32897" s="2">
        <v>2</v>
      </c>
      <c r="AM32897" s="2" t="s">
        <v>54</v>
      </c>
      <c r="AO32897" s="2">
        <v>40</v>
      </c>
      <c r="AP32897" s="2">
        <v>2</v>
      </c>
    </row>
    <row r="32898" spans="8:42" ht="32.450000000000003" hidden="1" customHeight="1">
      <c r="H32898" s="2">
        <v>1</v>
      </c>
      <c r="I32898" s="5">
        <v>43860</v>
      </c>
      <c r="J32898" s="2" t="s">
        <v>45</v>
      </c>
      <c r="K32898" s="2">
        <v>502500</v>
      </c>
      <c r="L32898" s="2">
        <v>17</v>
      </c>
      <c r="N32898" s="2">
        <v>0</v>
      </c>
      <c r="O32898" s="2" t="s">
        <v>47</v>
      </c>
      <c r="P32898" s="2">
        <v>5010</v>
      </c>
      <c r="Q32898" s="2" t="s">
        <v>21155</v>
      </c>
      <c r="R32898" s="2">
        <v>3210</v>
      </c>
      <c r="S32898" s="2" t="s">
        <v>21118</v>
      </c>
      <c r="T32898" s="2" t="s">
        <v>21119</v>
      </c>
      <c r="U32898" s="2" t="s">
        <v>1562</v>
      </c>
      <c r="V32898" s="2" t="s">
        <v>1904</v>
      </c>
      <c r="X32898" s="2" t="s">
        <v>11444</v>
      </c>
      <c r="Y32898" s="2">
        <v>74</v>
      </c>
      <c r="AA32898" s="2">
        <v>146</v>
      </c>
      <c r="AB32898" s="2">
        <v>53.25</v>
      </c>
      <c r="AK32898" s="2">
        <v>2</v>
      </c>
      <c r="AL32898" s="2">
        <v>2</v>
      </c>
      <c r="AM32898" s="2" t="s">
        <v>54</v>
      </c>
      <c r="AO32898" s="2">
        <v>53</v>
      </c>
      <c r="AP32898" s="2">
        <v>2</v>
      </c>
    </row>
    <row r="32899" spans="8:42" ht="32.450000000000003" hidden="1" customHeight="1">
      <c r="H32899" s="2">
        <v>1</v>
      </c>
      <c r="I32899" s="5">
        <v>43866</v>
      </c>
      <c r="J32899" s="2" t="s">
        <v>45</v>
      </c>
      <c r="K32899" s="2">
        <v>415900</v>
      </c>
      <c r="L32899" s="2">
        <v>9</v>
      </c>
      <c r="N32899" s="2">
        <v>0</v>
      </c>
      <c r="O32899" s="2" t="s">
        <v>47</v>
      </c>
      <c r="P32899" s="2">
        <v>3440</v>
      </c>
      <c r="Q32899" s="2" t="s">
        <v>7996</v>
      </c>
      <c r="R32899" s="2">
        <v>3210</v>
      </c>
      <c r="S32899" s="2" t="s">
        <v>21118</v>
      </c>
      <c r="T32899" s="2" t="s">
        <v>21119</v>
      </c>
      <c r="U32899" s="2" t="s">
        <v>1562</v>
      </c>
      <c r="V32899" s="2" t="s">
        <v>1904</v>
      </c>
      <c r="X32899" s="2" t="s">
        <v>11509</v>
      </c>
      <c r="Y32899" s="2">
        <v>28</v>
      </c>
      <c r="AA32899" s="2">
        <v>25</v>
      </c>
      <c r="AB32899" s="2">
        <v>35.24</v>
      </c>
      <c r="AK32899" s="2">
        <v>2</v>
      </c>
      <c r="AL32899" s="2">
        <v>2</v>
      </c>
      <c r="AM32899" s="2" t="s">
        <v>54</v>
      </c>
      <c r="AO32899" s="2">
        <v>35</v>
      </c>
      <c r="AP32899" s="2">
        <v>2</v>
      </c>
    </row>
    <row r="32900" spans="8:42" ht="32.450000000000003" hidden="1" customHeight="1">
      <c r="H32900" s="2">
        <v>1</v>
      </c>
      <c r="I32900" s="5">
        <v>43845</v>
      </c>
      <c r="J32900" s="2" t="s">
        <v>45</v>
      </c>
      <c r="K32900" s="2">
        <v>608000</v>
      </c>
      <c r="L32900" s="2">
        <v>10</v>
      </c>
      <c r="N32900" s="2">
        <v>0</v>
      </c>
      <c r="O32900" s="2" t="s">
        <v>47</v>
      </c>
      <c r="P32900" s="2">
        <v>3944</v>
      </c>
      <c r="Q32900" s="2" t="s">
        <v>21156</v>
      </c>
      <c r="R32900" s="2">
        <v>3210</v>
      </c>
      <c r="S32900" s="2" t="s">
        <v>21118</v>
      </c>
      <c r="T32900" s="2" t="s">
        <v>21119</v>
      </c>
      <c r="U32900" s="2" t="s">
        <v>1562</v>
      </c>
      <c r="V32900" s="2" t="s">
        <v>1904</v>
      </c>
      <c r="X32900" s="2" t="s">
        <v>116</v>
      </c>
      <c r="Y32900" s="2">
        <v>51</v>
      </c>
      <c r="AA32900" s="2">
        <v>263</v>
      </c>
      <c r="AB32900" s="2">
        <v>67.8</v>
      </c>
      <c r="AK32900" s="2">
        <v>1</v>
      </c>
      <c r="AL32900" s="2">
        <v>2</v>
      </c>
      <c r="AM32900" s="2" t="s">
        <v>54</v>
      </c>
      <c r="AO32900" s="2">
        <v>67</v>
      </c>
      <c r="AP32900" s="2">
        <v>3</v>
      </c>
    </row>
    <row r="32901" spans="8:42" ht="32.450000000000003" hidden="1" customHeight="1">
      <c r="H32901" s="2">
        <v>1</v>
      </c>
      <c r="I32901" s="5">
        <v>43861</v>
      </c>
      <c r="J32901" s="2" t="s">
        <v>45</v>
      </c>
      <c r="K32901" s="2">
        <v>132500</v>
      </c>
      <c r="L32901" s="2">
        <v>37</v>
      </c>
      <c r="N32901" s="2">
        <v>0</v>
      </c>
      <c r="O32901" s="2" t="s">
        <v>47</v>
      </c>
      <c r="P32901" s="2">
        <v>5188</v>
      </c>
      <c r="Q32901" s="2" t="s">
        <v>21157</v>
      </c>
      <c r="R32901" s="2">
        <v>3210</v>
      </c>
      <c r="S32901" s="2" t="s">
        <v>21118</v>
      </c>
      <c r="T32901" s="2" t="s">
        <v>21119</v>
      </c>
      <c r="U32901" s="2" t="s">
        <v>1562</v>
      </c>
      <c r="V32901" s="2" t="s">
        <v>1904</v>
      </c>
      <c r="X32901" s="2" t="s">
        <v>18442</v>
      </c>
      <c r="Y32901" s="2">
        <v>142</v>
      </c>
      <c r="AA32901" s="2">
        <v>75</v>
      </c>
      <c r="AB32901" s="2">
        <v>12.59</v>
      </c>
      <c r="AK32901" s="2">
        <v>1</v>
      </c>
      <c r="AL32901" s="2">
        <v>2</v>
      </c>
      <c r="AM32901" s="2" t="s">
        <v>54</v>
      </c>
      <c r="AO32901" s="2">
        <v>9</v>
      </c>
      <c r="AP32901" s="2">
        <v>1</v>
      </c>
    </row>
    <row r="32902" spans="8:42" ht="32.450000000000003" hidden="1" customHeight="1">
      <c r="H32902" s="2">
        <v>1</v>
      </c>
      <c r="I32902" s="5">
        <v>43866</v>
      </c>
      <c r="J32902" s="2" t="s">
        <v>45</v>
      </c>
      <c r="K32902" s="2">
        <v>78000</v>
      </c>
      <c r="L32902" s="2">
        <v>109</v>
      </c>
      <c r="N32902" s="2">
        <v>0</v>
      </c>
      <c r="O32902" s="2" t="s">
        <v>47</v>
      </c>
      <c r="P32902" s="2">
        <v>1723</v>
      </c>
      <c r="Q32902" s="2" t="s">
        <v>21125</v>
      </c>
      <c r="R32902" s="2">
        <v>3210</v>
      </c>
      <c r="S32902" s="2" t="s">
        <v>21118</v>
      </c>
      <c r="T32902" s="2" t="s">
        <v>21119</v>
      </c>
      <c r="U32902" s="2" t="s">
        <v>1562</v>
      </c>
      <c r="V32902" s="2" t="s">
        <v>1904</v>
      </c>
      <c r="X32902" s="2" t="s">
        <v>86</v>
      </c>
      <c r="Y32902" s="2">
        <v>137</v>
      </c>
      <c r="AA32902" s="2">
        <v>18</v>
      </c>
      <c r="AB32902" s="2">
        <v>66.099999999999994</v>
      </c>
      <c r="AK32902" s="2">
        <v>4</v>
      </c>
      <c r="AL32902" s="2">
        <v>2</v>
      </c>
      <c r="AM32902" s="2" t="s">
        <v>54</v>
      </c>
      <c r="AO32902" s="2">
        <v>68</v>
      </c>
      <c r="AP32902" s="2">
        <v>3</v>
      </c>
    </row>
    <row r="32903" spans="8:42" ht="32.450000000000003" hidden="1" customHeight="1">
      <c r="H32903" s="2">
        <v>1</v>
      </c>
      <c r="I32903" s="5">
        <v>43861</v>
      </c>
      <c r="J32903" s="2" t="s">
        <v>45</v>
      </c>
      <c r="K32903" s="2">
        <v>528220</v>
      </c>
      <c r="L32903" s="2">
        <v>6</v>
      </c>
      <c r="M32903" s="2" t="s">
        <v>53</v>
      </c>
      <c r="N32903" s="2">
        <v>0</v>
      </c>
      <c r="O32903" s="2" t="s">
        <v>47</v>
      </c>
      <c r="P32903" s="2">
        <v>2118</v>
      </c>
      <c r="Q32903" s="2" t="s">
        <v>21131</v>
      </c>
      <c r="R32903" s="2">
        <v>3210</v>
      </c>
      <c r="S32903" s="2" t="s">
        <v>21118</v>
      </c>
      <c r="T32903" s="2" t="s">
        <v>21119</v>
      </c>
      <c r="U32903" s="2" t="s">
        <v>1562</v>
      </c>
      <c r="V32903" s="2" t="s">
        <v>1904</v>
      </c>
      <c r="X32903" s="2" t="s">
        <v>199</v>
      </c>
      <c r="Y32903" s="2">
        <v>22</v>
      </c>
      <c r="AA32903" s="2">
        <v>136</v>
      </c>
      <c r="AB32903" s="2">
        <v>45.52</v>
      </c>
      <c r="AK32903" s="2">
        <v>2</v>
      </c>
      <c r="AL32903" s="2">
        <v>2</v>
      </c>
      <c r="AM32903" s="2" t="s">
        <v>54</v>
      </c>
      <c r="AO32903" s="2">
        <v>46</v>
      </c>
      <c r="AP32903" s="2">
        <v>2</v>
      </c>
    </row>
    <row r="32904" spans="8:42" ht="32.450000000000003" hidden="1" customHeight="1">
      <c r="H32904" s="2">
        <v>1</v>
      </c>
      <c r="I32904" s="5">
        <v>43866</v>
      </c>
      <c r="J32904" s="2" t="s">
        <v>45</v>
      </c>
      <c r="K32904" s="2">
        <v>523007</v>
      </c>
      <c r="L32904" s="2">
        <v>4</v>
      </c>
      <c r="N32904" s="2">
        <v>0</v>
      </c>
      <c r="O32904" s="2" t="s">
        <v>47</v>
      </c>
      <c r="P32904" s="2">
        <v>2534</v>
      </c>
      <c r="Q32904" s="2" t="s">
        <v>21120</v>
      </c>
      <c r="R32904" s="2">
        <v>3210</v>
      </c>
      <c r="S32904" s="2" t="s">
        <v>21118</v>
      </c>
      <c r="T32904" s="2" t="s">
        <v>21119</v>
      </c>
      <c r="U32904" s="2" t="s">
        <v>1562</v>
      </c>
      <c r="V32904" s="2" t="s">
        <v>1904</v>
      </c>
      <c r="X32904" s="2" t="s">
        <v>121</v>
      </c>
      <c r="Y32904" s="2">
        <v>154</v>
      </c>
      <c r="AA32904" s="2">
        <v>45</v>
      </c>
      <c r="AB32904" s="2">
        <v>45.47</v>
      </c>
      <c r="AK32904" s="2">
        <v>1</v>
      </c>
      <c r="AL32904" s="2">
        <v>2</v>
      </c>
      <c r="AM32904" s="2" t="s">
        <v>54</v>
      </c>
      <c r="AO32904" s="2">
        <v>54</v>
      </c>
      <c r="AP32904" s="2">
        <v>3</v>
      </c>
    </row>
    <row r="32905" spans="8:42" ht="32.450000000000003" hidden="1" customHeight="1">
      <c r="H32905" s="2">
        <v>1</v>
      </c>
      <c r="I32905" s="5">
        <v>43861</v>
      </c>
      <c r="J32905" s="2" t="s">
        <v>45</v>
      </c>
      <c r="K32905" s="2">
        <v>75000</v>
      </c>
      <c r="L32905" s="2">
        <v>20</v>
      </c>
      <c r="N32905" s="2">
        <v>0</v>
      </c>
      <c r="O32905" s="2" t="s">
        <v>47</v>
      </c>
      <c r="P32905" s="2">
        <v>9991</v>
      </c>
      <c r="Q32905" s="2" t="s">
        <v>21158</v>
      </c>
      <c r="R32905" s="2">
        <v>3210</v>
      </c>
      <c r="S32905" s="2" t="s">
        <v>21118</v>
      </c>
      <c r="T32905" s="2" t="s">
        <v>21119</v>
      </c>
      <c r="U32905" s="2" t="s">
        <v>1562</v>
      </c>
      <c r="V32905" s="2" t="s">
        <v>1904</v>
      </c>
      <c r="X32905" s="2" t="s">
        <v>240</v>
      </c>
      <c r="Y32905" s="2">
        <v>123</v>
      </c>
      <c r="AA32905" s="2">
        <v>23</v>
      </c>
      <c r="AB32905" s="2">
        <v>14.32</v>
      </c>
      <c r="AK32905" s="2">
        <v>3</v>
      </c>
      <c r="AL32905" s="2">
        <v>2</v>
      </c>
      <c r="AM32905" s="2" t="s">
        <v>54</v>
      </c>
      <c r="AO32905" s="2">
        <v>13</v>
      </c>
      <c r="AP32905" s="2">
        <v>1</v>
      </c>
    </row>
    <row r="32906" spans="8:42" ht="32.450000000000003" hidden="1" customHeight="1">
      <c r="H32906" s="2">
        <v>1</v>
      </c>
      <c r="I32906" s="5">
        <v>43861</v>
      </c>
      <c r="J32906" s="2" t="s">
        <v>45</v>
      </c>
      <c r="K32906" s="2">
        <v>194900</v>
      </c>
      <c r="L32906" s="2">
        <v>12</v>
      </c>
      <c r="N32906" s="2">
        <v>0</v>
      </c>
      <c r="O32906" s="2" t="s">
        <v>47</v>
      </c>
      <c r="P32906" s="2">
        <v>9462</v>
      </c>
      <c r="Q32906" s="2" t="s">
        <v>21159</v>
      </c>
      <c r="R32906" s="2">
        <v>3210</v>
      </c>
      <c r="S32906" s="2" t="s">
        <v>21118</v>
      </c>
      <c r="T32906" s="2" t="s">
        <v>21119</v>
      </c>
      <c r="U32906" s="2" t="s">
        <v>1562</v>
      </c>
      <c r="V32906" s="2" t="s">
        <v>1904</v>
      </c>
      <c r="X32906" s="2" t="s">
        <v>240</v>
      </c>
      <c r="Y32906" s="2">
        <v>69</v>
      </c>
      <c r="AA32906" s="2">
        <v>11</v>
      </c>
      <c r="AB32906" s="2">
        <v>15.14</v>
      </c>
      <c r="AK32906" s="2">
        <v>1</v>
      </c>
      <c r="AL32906" s="2">
        <v>2</v>
      </c>
      <c r="AM32906" s="2" t="s">
        <v>54</v>
      </c>
      <c r="AO32906" s="2">
        <v>16</v>
      </c>
      <c r="AP32906" s="2">
        <v>1</v>
      </c>
    </row>
    <row r="32907" spans="8:42" ht="32.450000000000003" hidden="1" customHeight="1">
      <c r="H32907" s="2">
        <v>1</v>
      </c>
      <c r="I32907" s="5">
        <v>43847</v>
      </c>
      <c r="J32907" s="2" t="s">
        <v>45</v>
      </c>
      <c r="K32907" s="2">
        <v>186900</v>
      </c>
      <c r="L32907" s="2">
        <v>2</v>
      </c>
      <c r="N32907" s="2">
        <v>0</v>
      </c>
      <c r="O32907" s="2" t="s">
        <v>47</v>
      </c>
      <c r="P32907" s="2">
        <v>4426</v>
      </c>
      <c r="Q32907" s="2" t="s">
        <v>21160</v>
      </c>
      <c r="R32907" s="2">
        <v>3210</v>
      </c>
      <c r="S32907" s="2" t="s">
        <v>21118</v>
      </c>
      <c r="T32907" s="2" t="s">
        <v>21119</v>
      </c>
      <c r="U32907" s="2" t="s">
        <v>1562</v>
      </c>
      <c r="V32907" s="2" t="s">
        <v>1904</v>
      </c>
      <c r="X32907" s="2" t="s">
        <v>179</v>
      </c>
      <c r="Y32907" s="2">
        <v>66</v>
      </c>
      <c r="AA32907" s="2">
        <v>1036</v>
      </c>
      <c r="AB32907" s="2">
        <v>15.42</v>
      </c>
      <c r="AK32907" s="2">
        <v>1</v>
      </c>
      <c r="AL32907" s="2">
        <v>2</v>
      </c>
      <c r="AM32907" s="2" t="s">
        <v>54</v>
      </c>
      <c r="AO32907" s="2">
        <v>13</v>
      </c>
      <c r="AP32907" s="2">
        <v>1</v>
      </c>
    </row>
    <row r="32908" spans="8:42" ht="32.450000000000003" hidden="1" customHeight="1">
      <c r="H32908" s="2">
        <v>1</v>
      </c>
      <c r="I32908" s="5">
        <v>43853</v>
      </c>
      <c r="J32908" s="2" t="s">
        <v>45</v>
      </c>
      <c r="K32908" s="2">
        <v>102500</v>
      </c>
      <c r="L32908" s="2">
        <v>8</v>
      </c>
      <c r="N32908" s="2">
        <v>0</v>
      </c>
      <c r="O32908" s="2" t="s">
        <v>47</v>
      </c>
      <c r="P32908" s="2">
        <v>724</v>
      </c>
      <c r="Q32908" s="2" t="s">
        <v>21161</v>
      </c>
      <c r="R32908" s="2">
        <v>3210</v>
      </c>
      <c r="S32908" s="2" t="s">
        <v>21118</v>
      </c>
      <c r="T32908" s="2" t="s">
        <v>21119</v>
      </c>
      <c r="U32908" s="2" t="s">
        <v>1562</v>
      </c>
      <c r="V32908" s="2" t="s">
        <v>1904</v>
      </c>
      <c r="X32908" s="2" t="s">
        <v>6611</v>
      </c>
      <c r="Y32908" s="2">
        <v>33</v>
      </c>
      <c r="AA32908" s="2">
        <v>22</v>
      </c>
      <c r="AB32908" s="2">
        <v>10.84</v>
      </c>
      <c r="AK32908" s="2">
        <v>1</v>
      </c>
      <c r="AL32908" s="2">
        <v>2</v>
      </c>
      <c r="AM32908" s="2" t="s">
        <v>54</v>
      </c>
      <c r="AO32908" s="2">
        <v>9</v>
      </c>
      <c r="AP32908" s="2">
        <v>1</v>
      </c>
    </row>
    <row r="32909" spans="8:42" ht="32.450000000000003" hidden="1" customHeight="1">
      <c r="H32909" s="2">
        <v>1</v>
      </c>
      <c r="I32909" s="5">
        <v>43867</v>
      </c>
      <c r="J32909" s="2" t="s">
        <v>45</v>
      </c>
      <c r="K32909" s="2">
        <v>647250</v>
      </c>
      <c r="L32909" s="2">
        <v>55</v>
      </c>
      <c r="N32909" s="2">
        <v>15</v>
      </c>
      <c r="O32909" s="2" t="s">
        <v>161</v>
      </c>
      <c r="P32909" s="2">
        <v>6946</v>
      </c>
      <c r="Q32909" s="2" t="s">
        <v>21140</v>
      </c>
      <c r="R32909" s="2">
        <v>3210</v>
      </c>
      <c r="S32909" s="2" t="s">
        <v>21118</v>
      </c>
      <c r="T32909" s="2" t="s">
        <v>21119</v>
      </c>
      <c r="U32909" s="2" t="s">
        <v>1562</v>
      </c>
      <c r="V32909" s="2" t="s">
        <v>1904</v>
      </c>
      <c r="X32909" s="2" t="s">
        <v>161</v>
      </c>
      <c r="Y32909" s="2">
        <v>53</v>
      </c>
      <c r="AA32909" s="2">
        <v>12</v>
      </c>
      <c r="AB32909" s="2">
        <v>62.36</v>
      </c>
      <c r="AK32909" s="2">
        <v>2</v>
      </c>
      <c r="AL32909" s="2">
        <v>2</v>
      </c>
      <c r="AM32909" s="2" t="s">
        <v>54</v>
      </c>
      <c r="AO32909" s="2">
        <v>65</v>
      </c>
      <c r="AP32909" s="2">
        <v>4</v>
      </c>
    </row>
    <row r="32910" spans="8:42" ht="32.450000000000003" hidden="1" customHeight="1">
      <c r="H32910" s="2">
        <v>1</v>
      </c>
      <c r="I32910" s="5">
        <v>43868</v>
      </c>
      <c r="J32910" s="2" t="s">
        <v>45</v>
      </c>
      <c r="K32910" s="2">
        <v>325833</v>
      </c>
      <c r="L32910" s="2">
        <v>13</v>
      </c>
      <c r="N32910" s="2">
        <v>0</v>
      </c>
      <c r="O32910" s="2" t="s">
        <v>47</v>
      </c>
      <c r="P32910" s="2">
        <v>9064</v>
      </c>
      <c r="Q32910" s="2" t="s">
        <v>21134</v>
      </c>
      <c r="R32910" s="2">
        <v>3210</v>
      </c>
      <c r="S32910" s="2" t="s">
        <v>21118</v>
      </c>
      <c r="T32910" s="2" t="s">
        <v>21119</v>
      </c>
      <c r="U32910" s="2" t="s">
        <v>1562</v>
      </c>
      <c r="V32910" s="2" t="s">
        <v>1904</v>
      </c>
      <c r="X32910" s="2" t="s">
        <v>110</v>
      </c>
      <c r="Y32910" s="2">
        <v>86</v>
      </c>
      <c r="AA32910" s="2">
        <v>2</v>
      </c>
      <c r="AB32910" s="2">
        <v>33.67</v>
      </c>
      <c r="AK32910" s="2">
        <v>2</v>
      </c>
      <c r="AL32910" s="2">
        <v>2</v>
      </c>
      <c r="AM32910" s="2" t="s">
        <v>54</v>
      </c>
      <c r="AO32910" s="2">
        <v>32</v>
      </c>
      <c r="AP32910" s="2">
        <v>1</v>
      </c>
    </row>
    <row r="32911" spans="8:42" ht="32.450000000000003" hidden="1" customHeight="1">
      <c r="H32911" s="2">
        <v>1</v>
      </c>
      <c r="I32911" s="5">
        <v>43854</v>
      </c>
      <c r="J32911" s="2" t="s">
        <v>45</v>
      </c>
      <c r="K32911" s="2">
        <v>243000</v>
      </c>
      <c r="L32911" s="2">
        <v>5</v>
      </c>
      <c r="N32911" s="2">
        <v>0</v>
      </c>
      <c r="O32911" s="2" t="s">
        <v>47</v>
      </c>
      <c r="P32911" s="2">
        <v>5010</v>
      </c>
      <c r="Q32911" s="2" t="s">
        <v>21155</v>
      </c>
      <c r="R32911" s="2">
        <v>3210</v>
      </c>
      <c r="S32911" s="2" t="s">
        <v>21118</v>
      </c>
      <c r="T32911" s="2" t="s">
        <v>21119</v>
      </c>
      <c r="U32911" s="2" t="s">
        <v>1562</v>
      </c>
      <c r="V32911" s="2" t="s">
        <v>1904</v>
      </c>
      <c r="X32911" s="2" t="s">
        <v>11444</v>
      </c>
      <c r="Y32911" s="2">
        <v>88</v>
      </c>
      <c r="AA32911" s="2">
        <v>13</v>
      </c>
      <c r="AB32911" s="2">
        <v>22.03</v>
      </c>
      <c r="AK32911" s="2">
        <v>1</v>
      </c>
      <c r="AL32911" s="2">
        <v>2</v>
      </c>
      <c r="AM32911" s="2" t="s">
        <v>54</v>
      </c>
      <c r="AO32911" s="2">
        <v>22</v>
      </c>
      <c r="AP32911" s="2">
        <v>2</v>
      </c>
    </row>
    <row r="32912" spans="8:42" ht="32.450000000000003" hidden="1" customHeight="1">
      <c r="H32912" s="2">
        <v>1</v>
      </c>
      <c r="I32912" s="5">
        <v>43861</v>
      </c>
      <c r="J32912" s="2" t="s">
        <v>45</v>
      </c>
      <c r="K32912" s="2">
        <v>551700</v>
      </c>
      <c r="L32912" s="2">
        <v>18</v>
      </c>
      <c r="N32912" s="2">
        <v>0</v>
      </c>
      <c r="O32912" s="2" t="s">
        <v>47</v>
      </c>
      <c r="P32912" s="2">
        <v>3587</v>
      </c>
      <c r="Q32912" s="2" t="s">
        <v>21151</v>
      </c>
      <c r="R32912" s="2">
        <v>3210</v>
      </c>
      <c r="S32912" s="2" t="s">
        <v>21118</v>
      </c>
      <c r="T32912" s="2" t="s">
        <v>21119</v>
      </c>
      <c r="U32912" s="2" t="s">
        <v>1562</v>
      </c>
      <c r="V32912" s="2" t="s">
        <v>1904</v>
      </c>
      <c r="X32912" s="2" t="s">
        <v>11509</v>
      </c>
      <c r="Y32912" s="2">
        <v>41</v>
      </c>
      <c r="AA32912" s="2">
        <v>20</v>
      </c>
      <c r="AB32912" s="2">
        <v>52.27</v>
      </c>
      <c r="AK32912" s="2">
        <v>2</v>
      </c>
      <c r="AL32912" s="2">
        <v>2</v>
      </c>
      <c r="AM32912" s="2" t="s">
        <v>54</v>
      </c>
      <c r="AO32912" s="2">
        <v>48</v>
      </c>
      <c r="AP32912" s="2">
        <v>3</v>
      </c>
    </row>
    <row r="32913" spans="8:42" ht="32.450000000000003" hidden="1" customHeight="1">
      <c r="H32913" s="2">
        <v>1</v>
      </c>
      <c r="I32913" s="5">
        <v>43860</v>
      </c>
      <c r="J32913" s="2" t="s">
        <v>45</v>
      </c>
      <c r="K32913" s="2">
        <v>531100</v>
      </c>
      <c r="L32913" s="2">
        <v>13</v>
      </c>
      <c r="M32913" s="2" t="s">
        <v>53</v>
      </c>
      <c r="N32913" s="2">
        <v>0</v>
      </c>
      <c r="O32913" s="2" t="s">
        <v>47</v>
      </c>
      <c r="P32913" s="2">
        <v>9708</v>
      </c>
      <c r="Q32913" s="2" t="s">
        <v>21162</v>
      </c>
      <c r="R32913" s="2">
        <v>3210</v>
      </c>
      <c r="S32913" s="2" t="s">
        <v>21118</v>
      </c>
      <c r="T32913" s="2" t="s">
        <v>21119</v>
      </c>
      <c r="U32913" s="2" t="s">
        <v>1562</v>
      </c>
      <c r="V32913" s="2" t="s">
        <v>1904</v>
      </c>
      <c r="X32913" s="2" t="s">
        <v>84</v>
      </c>
      <c r="Y32913" s="2">
        <v>18</v>
      </c>
      <c r="AA32913" s="2">
        <v>7</v>
      </c>
      <c r="AB32913" s="2">
        <v>53.36</v>
      </c>
      <c r="AK32913" s="2">
        <v>1</v>
      </c>
      <c r="AL32913" s="2">
        <v>2</v>
      </c>
      <c r="AM32913" s="2" t="s">
        <v>54</v>
      </c>
      <c r="AO32913" s="2">
        <v>54</v>
      </c>
      <c r="AP32913" s="2">
        <v>3</v>
      </c>
    </row>
    <row r="32914" spans="8:42" ht="32.450000000000003" hidden="1" customHeight="1">
      <c r="H32914" s="2">
        <v>1</v>
      </c>
      <c r="I32914" s="5">
        <v>43868</v>
      </c>
      <c r="J32914" s="2" t="s">
        <v>45</v>
      </c>
      <c r="K32914" s="2">
        <v>275200</v>
      </c>
      <c r="L32914" s="2">
        <v>10</v>
      </c>
      <c r="M32914" s="2" t="s">
        <v>53</v>
      </c>
      <c r="N32914" s="2">
        <v>0</v>
      </c>
      <c r="O32914" s="2" t="s">
        <v>47</v>
      </c>
      <c r="P32914" s="2">
        <v>9437</v>
      </c>
      <c r="Q32914" s="2" t="s">
        <v>21163</v>
      </c>
      <c r="R32914" s="2">
        <v>3210</v>
      </c>
      <c r="S32914" s="2" t="s">
        <v>21118</v>
      </c>
      <c r="T32914" s="2" t="s">
        <v>21119</v>
      </c>
      <c r="U32914" s="2" t="s">
        <v>1562</v>
      </c>
      <c r="V32914" s="2" t="s">
        <v>1904</v>
      </c>
      <c r="X32914" s="2" t="s">
        <v>346</v>
      </c>
      <c r="Y32914" s="2">
        <v>62</v>
      </c>
      <c r="AA32914" s="2">
        <v>24</v>
      </c>
      <c r="AB32914" s="2">
        <v>24.71</v>
      </c>
      <c r="AK32914" s="2">
        <v>2</v>
      </c>
      <c r="AL32914" s="2">
        <v>2</v>
      </c>
      <c r="AM32914" s="2" t="s">
        <v>54</v>
      </c>
      <c r="AO32914" s="2">
        <v>25</v>
      </c>
      <c r="AP32914" s="2">
        <v>2</v>
      </c>
    </row>
    <row r="32915" spans="8:42" ht="32.450000000000003" hidden="1" customHeight="1">
      <c r="H32915" s="2">
        <v>1</v>
      </c>
      <c r="I32915" s="5">
        <v>43873</v>
      </c>
      <c r="J32915" s="2" t="s">
        <v>45</v>
      </c>
      <c r="K32915" s="2">
        <v>564000</v>
      </c>
      <c r="L32915" s="2">
        <v>128</v>
      </c>
      <c r="N32915" s="2">
        <v>0</v>
      </c>
      <c r="O32915" s="2" t="s">
        <v>47</v>
      </c>
      <c r="P32915" s="2">
        <v>6467</v>
      </c>
      <c r="Q32915" s="2" t="s">
        <v>21164</v>
      </c>
      <c r="R32915" s="2">
        <v>3210</v>
      </c>
      <c r="S32915" s="2" t="s">
        <v>21118</v>
      </c>
      <c r="T32915" s="2" t="s">
        <v>21119</v>
      </c>
      <c r="U32915" s="2" t="s">
        <v>1562</v>
      </c>
      <c r="V32915" s="2" t="s">
        <v>1904</v>
      </c>
      <c r="X32915" s="2" t="s">
        <v>1673</v>
      </c>
      <c r="Y32915" s="2">
        <v>6</v>
      </c>
      <c r="AA32915" s="2">
        <v>104</v>
      </c>
      <c r="AB32915" s="2">
        <v>48.39</v>
      </c>
      <c r="AK32915" s="2">
        <v>1</v>
      </c>
      <c r="AL32915" s="2">
        <v>2</v>
      </c>
      <c r="AM32915" s="2" t="s">
        <v>54</v>
      </c>
      <c r="AO32915" s="2">
        <v>17</v>
      </c>
      <c r="AP32915" s="2">
        <v>1</v>
      </c>
    </row>
    <row r="32916" spans="8:42" ht="32.450000000000003" hidden="1" customHeight="1">
      <c r="H32916" s="2">
        <v>1</v>
      </c>
      <c r="I32916" s="5">
        <v>43865</v>
      </c>
      <c r="J32916" s="2" t="s">
        <v>45</v>
      </c>
      <c r="K32916" s="2">
        <v>74000</v>
      </c>
      <c r="L32916" s="2">
        <v>52</v>
      </c>
      <c r="N32916" s="2">
        <v>15</v>
      </c>
      <c r="O32916" s="2" t="s">
        <v>161</v>
      </c>
      <c r="P32916" s="2">
        <v>662</v>
      </c>
      <c r="Q32916" s="2" t="s">
        <v>3920</v>
      </c>
      <c r="R32916" s="2">
        <v>3210</v>
      </c>
      <c r="S32916" s="2" t="s">
        <v>21118</v>
      </c>
      <c r="T32916" s="2" t="s">
        <v>21119</v>
      </c>
      <c r="U32916" s="2" t="s">
        <v>1562</v>
      </c>
      <c r="V32916" s="2" t="s">
        <v>1904</v>
      </c>
      <c r="X32916" s="2" t="s">
        <v>336</v>
      </c>
      <c r="Y32916" s="2">
        <v>58</v>
      </c>
      <c r="AA32916" s="2">
        <v>23</v>
      </c>
      <c r="AB32916" s="2">
        <v>10.08</v>
      </c>
      <c r="AK32916" s="2">
        <v>1</v>
      </c>
      <c r="AL32916" s="2">
        <v>2</v>
      </c>
      <c r="AM32916" s="2" t="s">
        <v>54</v>
      </c>
      <c r="AO32916" s="2">
        <v>10</v>
      </c>
      <c r="AP32916" s="2">
        <v>1</v>
      </c>
    </row>
    <row r="32917" spans="8:42" ht="32.450000000000003" hidden="1" customHeight="1">
      <c r="H32917" s="2">
        <v>1</v>
      </c>
      <c r="I32917" s="5">
        <v>43865</v>
      </c>
      <c r="J32917" s="2" t="s">
        <v>45</v>
      </c>
      <c r="K32917" s="2">
        <v>98800</v>
      </c>
      <c r="L32917" s="2">
        <v>50</v>
      </c>
      <c r="N32917" s="2">
        <v>1</v>
      </c>
      <c r="O32917" s="2" t="s">
        <v>59</v>
      </c>
      <c r="P32917" s="2">
        <v>7699</v>
      </c>
      <c r="Q32917" s="2" t="s">
        <v>21153</v>
      </c>
      <c r="R32917" s="2">
        <v>3210</v>
      </c>
      <c r="S32917" s="2" t="s">
        <v>21118</v>
      </c>
      <c r="T32917" s="2" t="s">
        <v>21119</v>
      </c>
      <c r="U32917" s="2" t="s">
        <v>1562</v>
      </c>
      <c r="V32917" s="2" t="s">
        <v>1904</v>
      </c>
      <c r="X32917" s="2" t="s">
        <v>1520</v>
      </c>
      <c r="Y32917" s="2">
        <v>2</v>
      </c>
      <c r="AA32917" s="2">
        <v>180</v>
      </c>
      <c r="AB32917" s="2">
        <v>18.399999999999999</v>
      </c>
      <c r="AK32917" s="2">
        <v>1</v>
      </c>
      <c r="AL32917" s="2">
        <v>2</v>
      </c>
      <c r="AM32917" s="2" t="s">
        <v>54</v>
      </c>
      <c r="AO32917" s="2">
        <v>18</v>
      </c>
      <c r="AP32917" s="2">
        <v>1</v>
      </c>
    </row>
    <row r="32918" spans="8:42" ht="32.450000000000003" hidden="1" customHeight="1">
      <c r="H32918" s="2">
        <v>1</v>
      </c>
      <c r="I32918" s="5">
        <v>43853</v>
      </c>
      <c r="J32918" s="2" t="s">
        <v>45</v>
      </c>
      <c r="K32918" s="2">
        <v>699000</v>
      </c>
      <c r="L32918" s="2">
        <v>23</v>
      </c>
      <c r="N32918" s="2">
        <v>0</v>
      </c>
      <c r="O32918" s="2" t="s">
        <v>47</v>
      </c>
      <c r="P32918" s="2">
        <v>1723</v>
      </c>
      <c r="Q32918" s="2" t="s">
        <v>21125</v>
      </c>
      <c r="R32918" s="2">
        <v>3210</v>
      </c>
      <c r="S32918" s="2" t="s">
        <v>21118</v>
      </c>
      <c r="T32918" s="2" t="s">
        <v>21119</v>
      </c>
      <c r="U32918" s="2" t="s">
        <v>1562</v>
      </c>
      <c r="V32918" s="2" t="s">
        <v>1904</v>
      </c>
      <c r="X32918" s="2" t="s">
        <v>488</v>
      </c>
      <c r="Y32918" s="2">
        <v>8</v>
      </c>
      <c r="AA32918" s="2">
        <v>115</v>
      </c>
      <c r="AB32918" s="2">
        <v>65.05</v>
      </c>
      <c r="AK32918" s="2">
        <v>2</v>
      </c>
      <c r="AL32918" s="2">
        <v>2</v>
      </c>
      <c r="AM32918" s="2" t="s">
        <v>54</v>
      </c>
      <c r="AO32918" s="2">
        <v>50</v>
      </c>
      <c r="AP32918" s="2">
        <v>3</v>
      </c>
    </row>
    <row r="32919" spans="8:42" ht="32.450000000000003" hidden="1" customHeight="1">
      <c r="H32919" s="2">
        <v>1</v>
      </c>
      <c r="I32919" s="5">
        <v>43867</v>
      </c>
      <c r="J32919" s="2" t="s">
        <v>45</v>
      </c>
      <c r="K32919" s="2">
        <v>1100000</v>
      </c>
      <c r="L32919" s="2">
        <v>7</v>
      </c>
      <c r="N32919" s="2">
        <v>0</v>
      </c>
      <c r="O32919" s="2" t="s">
        <v>47</v>
      </c>
      <c r="P32919" s="2">
        <v>4676</v>
      </c>
      <c r="Q32919" s="2" t="s">
        <v>21165</v>
      </c>
      <c r="R32919" s="2">
        <v>3210</v>
      </c>
      <c r="S32919" s="2" t="s">
        <v>21118</v>
      </c>
      <c r="T32919" s="2" t="s">
        <v>21119</v>
      </c>
      <c r="U32919" s="2" t="s">
        <v>1562</v>
      </c>
      <c r="V32919" s="2" t="s">
        <v>1904</v>
      </c>
      <c r="X32919" s="2" t="s">
        <v>502</v>
      </c>
      <c r="Y32919" s="2">
        <v>36</v>
      </c>
      <c r="AA32919" s="2">
        <v>11</v>
      </c>
      <c r="AB32919" s="2">
        <v>89.47</v>
      </c>
      <c r="AK32919" s="2">
        <v>2</v>
      </c>
      <c r="AL32919" s="2">
        <v>2</v>
      </c>
      <c r="AM32919" s="2" t="s">
        <v>54</v>
      </c>
      <c r="AO32919" s="2">
        <v>89</v>
      </c>
      <c r="AP32919" s="2">
        <v>4</v>
      </c>
    </row>
    <row r="32920" spans="8:42" ht="32.450000000000003" hidden="1" customHeight="1">
      <c r="H32920" s="2">
        <v>1</v>
      </c>
      <c r="I32920" s="5">
        <v>43868</v>
      </c>
      <c r="J32920" s="2" t="s">
        <v>45</v>
      </c>
      <c r="K32920" s="2">
        <v>705000</v>
      </c>
      <c r="L32920" s="2">
        <v>105</v>
      </c>
      <c r="N32920" s="2">
        <v>0</v>
      </c>
      <c r="O32920" s="2" t="s">
        <v>47</v>
      </c>
      <c r="P32920" s="2">
        <v>1614</v>
      </c>
      <c r="Q32920" s="2" t="s">
        <v>21132</v>
      </c>
      <c r="R32920" s="2">
        <v>3210</v>
      </c>
      <c r="S32920" s="2" t="s">
        <v>21118</v>
      </c>
      <c r="T32920" s="2" t="s">
        <v>21119</v>
      </c>
      <c r="U32920" s="2" t="s">
        <v>1562</v>
      </c>
      <c r="V32920" s="2" t="s">
        <v>1904</v>
      </c>
      <c r="X32920" s="2" t="s">
        <v>59</v>
      </c>
      <c r="Y32920" s="2">
        <v>112</v>
      </c>
      <c r="AA32920" s="2">
        <v>107</v>
      </c>
      <c r="AB32920" s="2">
        <v>60.75</v>
      </c>
      <c r="AK32920" s="2">
        <v>3</v>
      </c>
      <c r="AL32920" s="2">
        <v>2</v>
      </c>
      <c r="AM32920" s="2" t="s">
        <v>54</v>
      </c>
      <c r="AO32920" s="2">
        <v>63</v>
      </c>
      <c r="AP32920" s="2">
        <v>3</v>
      </c>
    </row>
    <row r="32921" spans="8:42" ht="32.450000000000003" hidden="1" customHeight="1">
      <c r="H32921" s="2">
        <v>1</v>
      </c>
      <c r="I32921" s="5">
        <v>43873</v>
      </c>
      <c r="J32921" s="2" t="s">
        <v>45</v>
      </c>
      <c r="K32921" s="2">
        <v>307085</v>
      </c>
      <c r="L32921" s="2">
        <v>70</v>
      </c>
      <c r="N32921" s="2">
        <v>0</v>
      </c>
      <c r="O32921" s="2" t="s">
        <v>47</v>
      </c>
      <c r="P32921" s="2">
        <v>6149</v>
      </c>
      <c r="Q32921" s="2" t="s">
        <v>2860</v>
      </c>
      <c r="R32921" s="2">
        <v>3210</v>
      </c>
      <c r="S32921" s="2" t="s">
        <v>21118</v>
      </c>
      <c r="T32921" s="2" t="s">
        <v>21119</v>
      </c>
      <c r="U32921" s="2" t="s">
        <v>1562</v>
      </c>
      <c r="V32921" s="2" t="s">
        <v>1904</v>
      </c>
      <c r="X32921" s="2" t="s">
        <v>3370</v>
      </c>
      <c r="Y32921" s="2">
        <v>26</v>
      </c>
      <c r="AA32921" s="2">
        <v>16</v>
      </c>
      <c r="AB32921" s="2">
        <v>31.34</v>
      </c>
      <c r="AK32921" s="2">
        <v>2</v>
      </c>
      <c r="AL32921" s="2">
        <v>2</v>
      </c>
      <c r="AM32921" s="2" t="s">
        <v>54</v>
      </c>
      <c r="AO32921" s="2">
        <v>30</v>
      </c>
      <c r="AP32921" s="2">
        <v>2</v>
      </c>
    </row>
    <row r="32922" spans="8:42" ht="32.450000000000003" hidden="1" customHeight="1">
      <c r="H32922" s="2">
        <v>1</v>
      </c>
      <c r="I32922" s="5">
        <v>43867</v>
      </c>
      <c r="J32922" s="2" t="s">
        <v>45</v>
      </c>
      <c r="K32922" s="2">
        <v>978700</v>
      </c>
      <c r="L32922" s="2">
        <v>27</v>
      </c>
      <c r="N32922" s="2">
        <v>0</v>
      </c>
      <c r="O32922" s="2" t="s">
        <v>47</v>
      </c>
      <c r="P32922" s="2">
        <v>9628</v>
      </c>
      <c r="Q32922" s="2" t="s">
        <v>21149</v>
      </c>
      <c r="R32922" s="2">
        <v>3210</v>
      </c>
      <c r="S32922" s="2" t="s">
        <v>21118</v>
      </c>
      <c r="T32922" s="2" t="s">
        <v>21119</v>
      </c>
      <c r="U32922" s="2" t="s">
        <v>1562</v>
      </c>
      <c r="V32922" s="2" t="s">
        <v>1904</v>
      </c>
      <c r="X32922" s="2" t="s">
        <v>110</v>
      </c>
      <c r="Y32922" s="2">
        <v>18</v>
      </c>
      <c r="AA32922" s="2">
        <v>374</v>
      </c>
      <c r="AB32922" s="2">
        <v>108.94</v>
      </c>
      <c r="AK32922" s="2">
        <v>2</v>
      </c>
      <c r="AL32922" s="2">
        <v>2</v>
      </c>
      <c r="AM32922" s="2" t="s">
        <v>54</v>
      </c>
      <c r="AO32922" s="2">
        <v>110</v>
      </c>
      <c r="AP32922" s="2">
        <v>5</v>
      </c>
    </row>
    <row r="32923" spans="8:42" ht="32.450000000000003" hidden="1" customHeight="1">
      <c r="H32923" s="2">
        <v>1</v>
      </c>
      <c r="I32923" s="5">
        <v>43871</v>
      </c>
      <c r="J32923" s="2" t="s">
        <v>45</v>
      </c>
      <c r="K32923" s="2">
        <v>357150</v>
      </c>
      <c r="L32923" s="2">
        <v>65</v>
      </c>
      <c r="N32923" s="2">
        <v>0</v>
      </c>
      <c r="O32923" s="2" t="s">
        <v>47</v>
      </c>
      <c r="P32923" s="2">
        <v>9628</v>
      </c>
      <c r="Q32923" s="2" t="s">
        <v>21149</v>
      </c>
      <c r="R32923" s="2">
        <v>3210</v>
      </c>
      <c r="S32923" s="2" t="s">
        <v>21118</v>
      </c>
      <c r="T32923" s="2" t="s">
        <v>21119</v>
      </c>
      <c r="U32923" s="2" t="s">
        <v>1562</v>
      </c>
      <c r="V32923" s="2" t="s">
        <v>1904</v>
      </c>
      <c r="X32923" s="2" t="s">
        <v>75</v>
      </c>
      <c r="Y32923" s="2">
        <v>15</v>
      </c>
      <c r="AA32923" s="2">
        <v>33</v>
      </c>
      <c r="AB32923" s="2">
        <v>37.08</v>
      </c>
      <c r="AK32923" s="2">
        <v>2</v>
      </c>
      <c r="AL32923" s="2">
        <v>2</v>
      </c>
      <c r="AM32923" s="2" t="s">
        <v>54</v>
      </c>
      <c r="AO32923" s="2">
        <v>37</v>
      </c>
      <c r="AP32923" s="2">
        <v>1</v>
      </c>
    </row>
    <row r="32924" spans="8:42" ht="32.450000000000003" hidden="1" customHeight="1">
      <c r="H32924" s="2">
        <v>1</v>
      </c>
      <c r="I32924" s="5">
        <v>43865</v>
      </c>
      <c r="J32924" s="2" t="s">
        <v>45</v>
      </c>
      <c r="K32924" s="2">
        <v>299500</v>
      </c>
      <c r="L32924" s="2">
        <v>9</v>
      </c>
      <c r="N32924" s="2">
        <v>0</v>
      </c>
      <c r="O32924" s="2" t="s">
        <v>47</v>
      </c>
      <c r="P32924" s="2">
        <v>6637</v>
      </c>
      <c r="Q32924" s="2" t="s">
        <v>21166</v>
      </c>
      <c r="R32924" s="2">
        <v>3210</v>
      </c>
      <c r="S32924" s="2" t="s">
        <v>21118</v>
      </c>
      <c r="T32924" s="2" t="s">
        <v>21119</v>
      </c>
      <c r="U32924" s="2" t="s">
        <v>1562</v>
      </c>
      <c r="V32924" s="2" t="s">
        <v>1904</v>
      </c>
      <c r="X32924" s="2" t="s">
        <v>497</v>
      </c>
      <c r="Y32924" s="2">
        <v>15</v>
      </c>
      <c r="AA32924" s="2">
        <v>16</v>
      </c>
      <c r="AB32924" s="2">
        <v>29.04</v>
      </c>
      <c r="AK32924" s="2">
        <v>1</v>
      </c>
      <c r="AL32924" s="2">
        <v>2</v>
      </c>
      <c r="AM32924" s="2" t="s">
        <v>54</v>
      </c>
      <c r="AO32924" s="2">
        <v>29</v>
      </c>
      <c r="AP32924" s="2">
        <v>2</v>
      </c>
    </row>
    <row r="32925" spans="8:42" ht="32.450000000000003" hidden="1" customHeight="1">
      <c r="H32925" s="2">
        <v>1</v>
      </c>
      <c r="I32925" s="5">
        <v>43860</v>
      </c>
      <c r="J32925" s="2" t="s">
        <v>45</v>
      </c>
      <c r="K32925" s="2">
        <v>345023</v>
      </c>
      <c r="L32925" s="2">
        <v>84</v>
      </c>
      <c r="N32925" s="2">
        <v>0</v>
      </c>
      <c r="O32925" s="2" t="s">
        <v>47</v>
      </c>
      <c r="P32925" s="2">
        <v>5595</v>
      </c>
      <c r="Q32925" s="2" t="s">
        <v>21128</v>
      </c>
      <c r="R32925" s="2">
        <v>3210</v>
      </c>
      <c r="S32925" s="2" t="s">
        <v>21118</v>
      </c>
      <c r="T32925" s="2" t="s">
        <v>21119</v>
      </c>
      <c r="U32925" s="2" t="s">
        <v>1562</v>
      </c>
      <c r="V32925" s="2" t="s">
        <v>1904</v>
      </c>
      <c r="X32925" s="2" t="s">
        <v>121</v>
      </c>
      <c r="Y32925" s="2">
        <v>122</v>
      </c>
      <c r="AA32925" s="2">
        <v>4</v>
      </c>
      <c r="AB32925" s="2">
        <v>36.700000000000003</v>
      </c>
      <c r="AK32925" s="2">
        <v>1</v>
      </c>
      <c r="AL32925" s="2">
        <v>2</v>
      </c>
      <c r="AM32925" s="2" t="s">
        <v>54</v>
      </c>
      <c r="AO32925" s="2">
        <v>35</v>
      </c>
      <c r="AP32925" s="2">
        <v>3</v>
      </c>
    </row>
    <row r="32926" spans="8:42" ht="32.450000000000003" hidden="1" customHeight="1">
      <c r="H32926" s="2">
        <v>1</v>
      </c>
      <c r="I32926" s="5">
        <v>43853</v>
      </c>
      <c r="J32926" s="2" t="s">
        <v>45</v>
      </c>
      <c r="K32926" s="2">
        <v>515800</v>
      </c>
      <c r="L32926" s="2">
        <v>46</v>
      </c>
      <c r="N32926" s="2">
        <v>0</v>
      </c>
      <c r="O32926" s="2" t="s">
        <v>47</v>
      </c>
      <c r="P32926" s="2">
        <v>2534</v>
      </c>
      <c r="Q32926" s="2" t="s">
        <v>21120</v>
      </c>
      <c r="R32926" s="2">
        <v>3210</v>
      </c>
      <c r="S32926" s="2" t="s">
        <v>21118</v>
      </c>
      <c r="T32926" s="2" t="s">
        <v>21119</v>
      </c>
      <c r="U32926" s="2" t="s">
        <v>1562</v>
      </c>
      <c r="V32926" s="2" t="s">
        <v>1904</v>
      </c>
      <c r="X32926" s="2" t="s">
        <v>64</v>
      </c>
      <c r="Y32926" s="2">
        <v>43</v>
      </c>
      <c r="AA32926" s="2">
        <v>50</v>
      </c>
      <c r="AB32926" s="2">
        <v>53.62</v>
      </c>
      <c r="AK32926" s="2">
        <v>1</v>
      </c>
      <c r="AL32926" s="2">
        <v>2</v>
      </c>
      <c r="AM32926" s="2" t="s">
        <v>54</v>
      </c>
      <c r="AO32926" s="2">
        <v>55</v>
      </c>
      <c r="AP32926" s="2">
        <v>2</v>
      </c>
    </row>
    <row r="32927" spans="8:42" ht="32.450000000000003" hidden="1" customHeight="1">
      <c r="H32927" s="2">
        <v>1</v>
      </c>
      <c r="I32927" s="5">
        <v>43875</v>
      </c>
      <c r="J32927" s="2" t="s">
        <v>45</v>
      </c>
      <c r="K32927" s="2">
        <v>392500</v>
      </c>
      <c r="L32927" s="2">
        <v>45</v>
      </c>
      <c r="N32927" s="2">
        <v>0</v>
      </c>
      <c r="O32927" s="2" t="s">
        <v>47</v>
      </c>
      <c r="P32927" s="2">
        <v>2496</v>
      </c>
      <c r="Q32927" s="2" t="s">
        <v>21167</v>
      </c>
      <c r="R32927" s="2">
        <v>3210</v>
      </c>
      <c r="S32927" s="2" t="s">
        <v>21118</v>
      </c>
      <c r="T32927" s="2" t="s">
        <v>21119</v>
      </c>
      <c r="U32927" s="2" t="s">
        <v>1562</v>
      </c>
      <c r="V32927" s="2" t="s">
        <v>1904</v>
      </c>
      <c r="X32927" s="2" t="s">
        <v>155</v>
      </c>
      <c r="Y32927" s="2">
        <v>133</v>
      </c>
      <c r="AA32927" s="2">
        <v>19</v>
      </c>
      <c r="AB32927" s="2">
        <v>32.520000000000003</v>
      </c>
      <c r="AK32927" s="2">
        <v>1</v>
      </c>
      <c r="AL32927" s="2">
        <v>2</v>
      </c>
      <c r="AM32927" s="2" t="s">
        <v>54</v>
      </c>
      <c r="AO32927" s="2">
        <v>41</v>
      </c>
      <c r="AP32927" s="2">
        <v>2</v>
      </c>
    </row>
    <row r="32928" spans="8:42" ht="32.450000000000003" hidden="1" customHeight="1">
      <c r="H32928" s="2">
        <v>1</v>
      </c>
      <c r="I32928" s="5">
        <v>43861</v>
      </c>
      <c r="J32928" s="2" t="s">
        <v>45</v>
      </c>
      <c r="K32928" s="2">
        <v>335488</v>
      </c>
      <c r="L32928" s="2">
        <v>114</v>
      </c>
      <c r="N32928" s="2">
        <v>0</v>
      </c>
      <c r="O32928" s="2" t="s">
        <v>47</v>
      </c>
      <c r="P32928" s="2">
        <v>2118</v>
      </c>
      <c r="Q32928" s="2" t="s">
        <v>21131</v>
      </c>
      <c r="R32928" s="2">
        <v>3210</v>
      </c>
      <c r="S32928" s="2" t="s">
        <v>21118</v>
      </c>
      <c r="T32928" s="2" t="s">
        <v>21119</v>
      </c>
      <c r="U32928" s="2" t="s">
        <v>1562</v>
      </c>
      <c r="V32928" s="2" t="s">
        <v>1904</v>
      </c>
      <c r="X32928" s="2" t="s">
        <v>289</v>
      </c>
      <c r="Y32928" s="2">
        <v>1</v>
      </c>
      <c r="AA32928" s="2">
        <v>16</v>
      </c>
      <c r="AB32928" s="2">
        <v>34.64</v>
      </c>
      <c r="AK32928" s="2">
        <v>1</v>
      </c>
      <c r="AL32928" s="2">
        <v>2</v>
      </c>
      <c r="AM32928" s="2" t="s">
        <v>54</v>
      </c>
      <c r="AO32928" s="2">
        <v>36</v>
      </c>
      <c r="AP32928" s="2">
        <v>2</v>
      </c>
    </row>
    <row r="32929" spans="8:42" ht="32.450000000000003" hidden="1" customHeight="1">
      <c r="H32929" s="2">
        <v>1</v>
      </c>
      <c r="I32929" s="5">
        <v>43858</v>
      </c>
      <c r="J32929" s="2" t="s">
        <v>45</v>
      </c>
      <c r="K32929" s="2">
        <v>214150</v>
      </c>
      <c r="L32929" s="2">
        <v>7</v>
      </c>
      <c r="N32929" s="2">
        <v>0</v>
      </c>
      <c r="O32929" s="2" t="s">
        <v>47</v>
      </c>
      <c r="P32929" s="2">
        <v>1396</v>
      </c>
      <c r="Q32929" s="2" t="s">
        <v>21168</v>
      </c>
      <c r="R32929" s="2">
        <v>3210</v>
      </c>
      <c r="S32929" s="2" t="s">
        <v>21118</v>
      </c>
      <c r="T32929" s="2" t="s">
        <v>21119</v>
      </c>
      <c r="U32929" s="2" t="s">
        <v>1562</v>
      </c>
      <c r="V32929" s="2" t="s">
        <v>1904</v>
      </c>
      <c r="X32929" s="2" t="s">
        <v>5579</v>
      </c>
      <c r="Y32929" s="2">
        <v>50</v>
      </c>
      <c r="AA32929" s="2">
        <v>12</v>
      </c>
      <c r="AB32929" s="2">
        <v>26.61</v>
      </c>
      <c r="AK32929" s="2">
        <v>2</v>
      </c>
      <c r="AL32929" s="2">
        <v>2</v>
      </c>
      <c r="AM32929" s="2" t="s">
        <v>54</v>
      </c>
      <c r="AO32929" s="2">
        <v>28</v>
      </c>
      <c r="AP32929" s="2">
        <v>2</v>
      </c>
    </row>
    <row r="32930" spans="8:42" ht="32.450000000000003" hidden="1" customHeight="1">
      <c r="H32930" s="2">
        <v>1</v>
      </c>
      <c r="I32930" s="5">
        <v>43875</v>
      </c>
      <c r="J32930" s="2" t="s">
        <v>45</v>
      </c>
      <c r="K32930" s="2">
        <v>569090</v>
      </c>
      <c r="L32930" s="2">
        <v>19</v>
      </c>
      <c r="N32930" s="2">
        <v>0</v>
      </c>
      <c r="O32930" s="2" t="s">
        <v>47</v>
      </c>
      <c r="P32930" s="2">
        <v>2974</v>
      </c>
      <c r="Q32930" s="2" t="s">
        <v>21123</v>
      </c>
      <c r="R32930" s="2">
        <v>3210</v>
      </c>
      <c r="S32930" s="2" t="s">
        <v>21118</v>
      </c>
      <c r="T32930" s="2" t="s">
        <v>21119</v>
      </c>
      <c r="U32930" s="2" t="s">
        <v>1562</v>
      </c>
      <c r="V32930" s="2" t="s">
        <v>1904</v>
      </c>
      <c r="X32930" s="2" t="s">
        <v>59</v>
      </c>
      <c r="Y32930" s="2">
        <v>45</v>
      </c>
      <c r="AA32930" s="2">
        <v>12</v>
      </c>
      <c r="AB32930" s="2">
        <v>52.61</v>
      </c>
      <c r="AK32930" s="2">
        <v>3</v>
      </c>
      <c r="AL32930" s="2">
        <v>2</v>
      </c>
      <c r="AM32930" s="2" t="s">
        <v>54</v>
      </c>
      <c r="AO32930" s="2">
        <v>52</v>
      </c>
      <c r="AP32930" s="2">
        <v>3</v>
      </c>
    </row>
    <row r="32931" spans="8:42" ht="32.450000000000003" hidden="1" customHeight="1">
      <c r="H32931" s="2">
        <v>1</v>
      </c>
      <c r="I32931" s="5">
        <v>43874</v>
      </c>
      <c r="J32931" s="2" t="s">
        <v>45</v>
      </c>
      <c r="K32931" s="2">
        <v>379047</v>
      </c>
      <c r="L32931" s="2">
        <v>98</v>
      </c>
      <c r="N32931" s="2">
        <v>0</v>
      </c>
      <c r="O32931" s="2" t="s">
        <v>47</v>
      </c>
      <c r="P32931" s="2">
        <v>5288</v>
      </c>
      <c r="Q32931" s="2" t="s">
        <v>21129</v>
      </c>
      <c r="R32931" s="2">
        <v>3210</v>
      </c>
      <c r="S32931" s="2" t="s">
        <v>21118</v>
      </c>
      <c r="T32931" s="2" t="s">
        <v>21119</v>
      </c>
      <c r="U32931" s="2" t="s">
        <v>1562</v>
      </c>
      <c r="V32931" s="2" t="s">
        <v>1904</v>
      </c>
      <c r="X32931" s="2" t="s">
        <v>59</v>
      </c>
      <c r="Y32931" s="2">
        <v>27</v>
      </c>
      <c r="AA32931" s="2">
        <v>32</v>
      </c>
      <c r="AB32931" s="2">
        <v>44.04</v>
      </c>
      <c r="AK32931" s="2">
        <v>1</v>
      </c>
      <c r="AL32931" s="2">
        <v>2</v>
      </c>
      <c r="AM32931" s="2" t="s">
        <v>54</v>
      </c>
      <c r="AO32931" s="2">
        <v>44</v>
      </c>
      <c r="AP32931" s="2">
        <v>2</v>
      </c>
    </row>
    <row r="32932" spans="8:42" ht="32.450000000000003" hidden="1" customHeight="1">
      <c r="H32932" s="2">
        <v>1</v>
      </c>
      <c r="I32932" s="5">
        <v>43874</v>
      </c>
      <c r="J32932" s="2" t="s">
        <v>45</v>
      </c>
      <c r="K32932" s="2">
        <v>478000</v>
      </c>
      <c r="L32932" s="2">
        <v>54</v>
      </c>
      <c r="N32932" s="2">
        <v>0</v>
      </c>
      <c r="O32932" s="2" t="s">
        <v>47</v>
      </c>
      <c r="P32932" s="2">
        <v>5188</v>
      </c>
      <c r="Q32932" s="2" t="s">
        <v>21157</v>
      </c>
      <c r="R32932" s="2">
        <v>3210</v>
      </c>
      <c r="S32932" s="2" t="s">
        <v>21118</v>
      </c>
      <c r="T32932" s="2" t="s">
        <v>21119</v>
      </c>
      <c r="U32932" s="2" t="s">
        <v>1562</v>
      </c>
      <c r="V32932" s="2" t="s">
        <v>1904</v>
      </c>
      <c r="X32932" s="2" t="s">
        <v>18442</v>
      </c>
      <c r="Y32932" s="2">
        <v>42</v>
      </c>
      <c r="AA32932" s="2">
        <v>7</v>
      </c>
      <c r="AB32932" s="2">
        <v>47.73</v>
      </c>
      <c r="AK32932" s="2">
        <v>1</v>
      </c>
      <c r="AL32932" s="2">
        <v>2</v>
      </c>
      <c r="AM32932" s="2" t="s">
        <v>54</v>
      </c>
      <c r="AO32932" s="2">
        <v>50</v>
      </c>
      <c r="AP32932" s="2">
        <v>3</v>
      </c>
    </row>
    <row r="32933" spans="8:42" ht="32.450000000000003" hidden="1" customHeight="1">
      <c r="H32933" s="2">
        <v>1</v>
      </c>
      <c r="I32933" s="5">
        <v>43858</v>
      </c>
      <c r="J32933" s="2" t="s">
        <v>45</v>
      </c>
      <c r="K32933" s="2">
        <v>448550</v>
      </c>
      <c r="L32933" s="2">
        <v>52</v>
      </c>
      <c r="N32933" s="2">
        <v>0</v>
      </c>
      <c r="O32933" s="2" t="s">
        <v>47</v>
      </c>
      <c r="P32933" s="2">
        <v>6918</v>
      </c>
      <c r="Q32933" s="2" t="s">
        <v>21139</v>
      </c>
      <c r="R32933" s="2">
        <v>3210</v>
      </c>
      <c r="S32933" s="2" t="s">
        <v>21118</v>
      </c>
      <c r="T32933" s="2" t="s">
        <v>21119</v>
      </c>
      <c r="U32933" s="2" t="s">
        <v>1562</v>
      </c>
      <c r="V32933" s="2" t="s">
        <v>1904</v>
      </c>
      <c r="X32933" s="2" t="s">
        <v>6611</v>
      </c>
      <c r="Y32933" s="2">
        <v>27</v>
      </c>
      <c r="AA32933" s="2">
        <v>305</v>
      </c>
      <c r="AB32933" s="2">
        <v>41.54</v>
      </c>
      <c r="AK32933" s="2">
        <v>3</v>
      </c>
      <c r="AL32933" s="2">
        <v>2</v>
      </c>
      <c r="AM32933" s="2" t="s">
        <v>54</v>
      </c>
      <c r="AO32933" s="2">
        <v>35</v>
      </c>
      <c r="AP32933" s="2">
        <v>3</v>
      </c>
    </row>
    <row r="32934" spans="8:42" ht="32.450000000000003" hidden="1" customHeight="1">
      <c r="H32934" s="2">
        <v>1</v>
      </c>
      <c r="I32934" s="5">
        <v>43860</v>
      </c>
      <c r="J32934" s="2" t="s">
        <v>45</v>
      </c>
      <c r="K32934" s="2">
        <v>364000</v>
      </c>
      <c r="L32934" s="2">
        <v>200</v>
      </c>
      <c r="N32934" s="2">
        <v>0</v>
      </c>
      <c r="O32934" s="2" t="s">
        <v>47</v>
      </c>
      <c r="P32934" s="2">
        <v>1723</v>
      </c>
      <c r="Q32934" s="2" t="s">
        <v>21125</v>
      </c>
      <c r="R32934" s="2">
        <v>3210</v>
      </c>
      <c r="S32934" s="2" t="s">
        <v>21118</v>
      </c>
      <c r="T32934" s="2" t="s">
        <v>21119</v>
      </c>
      <c r="U32934" s="2" t="s">
        <v>1562</v>
      </c>
      <c r="V32934" s="2" t="s">
        <v>1904</v>
      </c>
      <c r="X32934" s="2" t="s">
        <v>159</v>
      </c>
      <c r="Y32934" s="2">
        <v>34</v>
      </c>
      <c r="AA32934" s="2">
        <v>11</v>
      </c>
      <c r="AB32934" s="2">
        <v>32.61</v>
      </c>
      <c r="AK32934" s="2">
        <v>1</v>
      </c>
      <c r="AL32934" s="2">
        <v>2</v>
      </c>
      <c r="AM32934" s="2" t="s">
        <v>54</v>
      </c>
      <c r="AO32934" s="2">
        <v>26</v>
      </c>
      <c r="AP32934" s="2">
        <v>2</v>
      </c>
    </row>
    <row r="32935" spans="8:42" ht="32.450000000000003" hidden="1" customHeight="1">
      <c r="H32935" s="2">
        <v>1</v>
      </c>
      <c r="I32935" s="5">
        <v>43858</v>
      </c>
      <c r="J32935" s="2" t="s">
        <v>45</v>
      </c>
      <c r="K32935" s="2">
        <v>674000</v>
      </c>
      <c r="L32935" s="2">
        <v>7</v>
      </c>
      <c r="N32935" s="2">
        <v>12</v>
      </c>
      <c r="O32935" s="2" t="s">
        <v>231</v>
      </c>
      <c r="P32935" s="2">
        <v>1827</v>
      </c>
      <c r="Q32935" s="2" t="s">
        <v>21169</v>
      </c>
      <c r="R32935" s="2">
        <v>3210</v>
      </c>
      <c r="S32935" s="2" t="s">
        <v>21118</v>
      </c>
      <c r="T32935" s="2" t="s">
        <v>21119</v>
      </c>
      <c r="U32935" s="2" t="s">
        <v>1562</v>
      </c>
      <c r="V32935" s="2" t="s">
        <v>1904</v>
      </c>
      <c r="X32935" s="2" t="s">
        <v>18196</v>
      </c>
      <c r="Y32935" s="2">
        <v>81</v>
      </c>
      <c r="AA32935" s="2">
        <v>16</v>
      </c>
      <c r="AB32935" s="2">
        <v>78.3</v>
      </c>
      <c r="AK32935" s="2">
        <v>1</v>
      </c>
      <c r="AL32935" s="2">
        <v>2</v>
      </c>
      <c r="AM32935" s="2" t="s">
        <v>54</v>
      </c>
      <c r="AO32935" s="2">
        <v>76</v>
      </c>
      <c r="AP32935" s="2">
        <v>3</v>
      </c>
    </row>
    <row r="32936" spans="8:42" ht="32.450000000000003" hidden="1" customHeight="1">
      <c r="H32936" s="2">
        <v>1</v>
      </c>
      <c r="I32936" s="5">
        <v>43867</v>
      </c>
      <c r="J32936" s="2" t="s">
        <v>45</v>
      </c>
      <c r="K32936" s="2">
        <v>272500</v>
      </c>
      <c r="L32936" s="2">
        <v>41</v>
      </c>
      <c r="N32936" s="2">
        <v>0</v>
      </c>
      <c r="O32936" s="2" t="s">
        <v>47</v>
      </c>
      <c r="P32936" s="2">
        <v>1769</v>
      </c>
      <c r="Q32936" s="2" t="s">
        <v>3635</v>
      </c>
      <c r="R32936" s="2">
        <v>3210</v>
      </c>
      <c r="S32936" s="2" t="s">
        <v>21118</v>
      </c>
      <c r="T32936" s="2" t="s">
        <v>21119</v>
      </c>
      <c r="U32936" s="2" t="s">
        <v>1562</v>
      </c>
      <c r="V32936" s="2" t="s">
        <v>1904</v>
      </c>
      <c r="X32936" s="2" t="s">
        <v>1692</v>
      </c>
      <c r="Y32936" s="2">
        <v>8</v>
      </c>
      <c r="AA32936" s="2">
        <v>54</v>
      </c>
      <c r="AB32936" s="2">
        <v>38</v>
      </c>
      <c r="AK32936" s="2">
        <v>1</v>
      </c>
      <c r="AL32936" s="2">
        <v>2</v>
      </c>
      <c r="AM32936" s="2" t="s">
        <v>54</v>
      </c>
      <c r="AO32936" s="2">
        <v>38</v>
      </c>
      <c r="AP32936" s="2">
        <v>2</v>
      </c>
    </row>
    <row r="32937" spans="8:42" ht="32.450000000000003" hidden="1" customHeight="1">
      <c r="H32937" s="2">
        <v>1</v>
      </c>
      <c r="I32937" s="5">
        <v>43864</v>
      </c>
      <c r="J32937" s="2" t="s">
        <v>45</v>
      </c>
      <c r="K32937" s="2">
        <v>113000</v>
      </c>
      <c r="L32937" s="2">
        <v>33</v>
      </c>
      <c r="N32937" s="2">
        <v>0</v>
      </c>
      <c r="O32937" s="2" t="s">
        <v>47</v>
      </c>
      <c r="P32937" s="2">
        <v>9348</v>
      </c>
      <c r="Q32937" s="2" t="s">
        <v>14820</v>
      </c>
      <c r="R32937" s="2">
        <v>3210</v>
      </c>
      <c r="S32937" s="2" t="s">
        <v>21118</v>
      </c>
      <c r="T32937" s="2" t="s">
        <v>21119</v>
      </c>
      <c r="U32937" s="2" t="s">
        <v>1562</v>
      </c>
      <c r="V32937" s="2" t="s">
        <v>1904</v>
      </c>
      <c r="X32937" s="2" t="s">
        <v>5579</v>
      </c>
      <c r="Y32937" s="2">
        <v>105</v>
      </c>
      <c r="AA32937" s="2">
        <v>127</v>
      </c>
      <c r="AB32937" s="2">
        <v>14.03</v>
      </c>
      <c r="AK32937" s="2">
        <v>1</v>
      </c>
      <c r="AL32937" s="2">
        <v>2</v>
      </c>
      <c r="AM32937" s="2" t="s">
        <v>54</v>
      </c>
      <c r="AO32937" s="2">
        <v>9</v>
      </c>
      <c r="AP32937" s="2">
        <v>1</v>
      </c>
    </row>
    <row r="32938" spans="8:42" ht="32.450000000000003" hidden="1" customHeight="1">
      <c r="H32938" s="2">
        <v>1</v>
      </c>
      <c r="I32938" s="5">
        <v>43861</v>
      </c>
      <c r="J32938" s="2" t="s">
        <v>45</v>
      </c>
      <c r="K32938" s="2">
        <v>843040</v>
      </c>
      <c r="L32938" s="2">
        <v>13</v>
      </c>
      <c r="N32938" s="2">
        <v>0</v>
      </c>
      <c r="O32938" s="2" t="s">
        <v>47</v>
      </c>
      <c r="P32938" s="2">
        <v>2118</v>
      </c>
      <c r="Q32938" s="2" t="s">
        <v>21131</v>
      </c>
      <c r="R32938" s="2">
        <v>3210</v>
      </c>
      <c r="S32938" s="2" t="s">
        <v>21118</v>
      </c>
      <c r="T32938" s="2" t="s">
        <v>21119</v>
      </c>
      <c r="U32938" s="2" t="s">
        <v>1562</v>
      </c>
      <c r="V32938" s="2" t="s">
        <v>1904</v>
      </c>
      <c r="X32938" s="2" t="s">
        <v>497</v>
      </c>
      <c r="Y32938" s="2">
        <v>75</v>
      </c>
      <c r="AA32938" s="2">
        <v>26</v>
      </c>
      <c r="AB32938" s="2">
        <v>104.11</v>
      </c>
      <c r="AK32938" s="2">
        <v>1</v>
      </c>
      <c r="AL32938" s="2">
        <v>2</v>
      </c>
      <c r="AM32938" s="2" t="s">
        <v>54</v>
      </c>
      <c r="AO32938" s="2">
        <v>104</v>
      </c>
      <c r="AP32938" s="2">
        <v>4</v>
      </c>
    </row>
    <row r="32939" spans="8:42" ht="32.450000000000003" hidden="1" customHeight="1">
      <c r="H32939" s="2">
        <v>1</v>
      </c>
      <c r="I32939" s="5">
        <v>43881</v>
      </c>
      <c r="J32939" s="2" t="s">
        <v>45</v>
      </c>
      <c r="K32939" s="2">
        <v>360500</v>
      </c>
      <c r="L32939" s="2">
        <v>112</v>
      </c>
      <c r="N32939" s="2">
        <v>0</v>
      </c>
      <c r="O32939" s="2" t="s">
        <v>47</v>
      </c>
      <c r="P32939" s="2">
        <v>2118</v>
      </c>
      <c r="Q32939" s="2" t="s">
        <v>21131</v>
      </c>
      <c r="R32939" s="2">
        <v>3210</v>
      </c>
      <c r="S32939" s="2" t="s">
        <v>21118</v>
      </c>
      <c r="T32939" s="2" t="s">
        <v>21119</v>
      </c>
      <c r="U32939" s="2" t="s">
        <v>1562</v>
      </c>
      <c r="V32939" s="2" t="s">
        <v>1904</v>
      </c>
      <c r="X32939" s="2" t="s">
        <v>289</v>
      </c>
      <c r="Y32939" s="2">
        <v>17</v>
      </c>
      <c r="AA32939" s="2">
        <v>1</v>
      </c>
      <c r="AB32939" s="2">
        <v>44.6</v>
      </c>
      <c r="AK32939" s="2">
        <v>2</v>
      </c>
      <c r="AL32939" s="2">
        <v>2</v>
      </c>
      <c r="AM32939" s="2" t="s">
        <v>54</v>
      </c>
      <c r="AO32939" s="2">
        <v>44</v>
      </c>
      <c r="AP32939" s="2">
        <v>2</v>
      </c>
    </row>
    <row r="32940" spans="8:42" ht="32.450000000000003" hidden="1" customHeight="1">
      <c r="H32940" s="2">
        <v>1</v>
      </c>
      <c r="I32940" s="5">
        <v>43868</v>
      </c>
      <c r="J32940" s="2" t="s">
        <v>45</v>
      </c>
      <c r="K32940" s="2">
        <v>348500</v>
      </c>
      <c r="L32940" s="2">
        <v>70</v>
      </c>
      <c r="N32940" s="2">
        <v>0</v>
      </c>
      <c r="O32940" s="2" t="s">
        <v>47</v>
      </c>
      <c r="P32940" s="2">
        <v>5288</v>
      </c>
      <c r="Q32940" s="2" t="s">
        <v>21129</v>
      </c>
      <c r="R32940" s="2">
        <v>3210</v>
      </c>
      <c r="S32940" s="2" t="s">
        <v>21118</v>
      </c>
      <c r="T32940" s="2" t="s">
        <v>21119</v>
      </c>
      <c r="U32940" s="2" t="s">
        <v>1562</v>
      </c>
      <c r="V32940" s="2" t="s">
        <v>1904</v>
      </c>
      <c r="X32940" s="2" t="s">
        <v>59</v>
      </c>
      <c r="Y32940" s="2">
        <v>106</v>
      </c>
      <c r="AA32940" s="2">
        <v>135</v>
      </c>
      <c r="AB32940" s="2">
        <v>25.59</v>
      </c>
      <c r="AK32940" s="2">
        <v>1</v>
      </c>
      <c r="AL32940" s="2">
        <v>2</v>
      </c>
      <c r="AM32940" s="2" t="s">
        <v>54</v>
      </c>
      <c r="AO32940" s="2">
        <v>26</v>
      </c>
      <c r="AP32940" s="2">
        <v>2</v>
      </c>
    </row>
    <row r="32941" spans="8:42" ht="32.450000000000003" hidden="1" customHeight="1">
      <c r="H32941" s="2">
        <v>1</v>
      </c>
      <c r="I32941" s="5">
        <v>43874</v>
      </c>
      <c r="J32941" s="2" t="s">
        <v>45</v>
      </c>
      <c r="K32941" s="2">
        <v>265200</v>
      </c>
      <c r="L32941" s="2">
        <v>27</v>
      </c>
      <c r="N32941" s="2">
        <v>0</v>
      </c>
      <c r="O32941" s="2" t="s">
        <v>47</v>
      </c>
      <c r="P32941" s="2">
        <v>316</v>
      </c>
      <c r="Q32941" s="2" t="s">
        <v>21170</v>
      </c>
      <c r="R32941" s="2">
        <v>3210</v>
      </c>
      <c r="S32941" s="2" t="s">
        <v>21118</v>
      </c>
      <c r="T32941" s="2" t="s">
        <v>21119</v>
      </c>
      <c r="U32941" s="2" t="s">
        <v>1562</v>
      </c>
      <c r="V32941" s="2" t="s">
        <v>1904</v>
      </c>
      <c r="X32941" s="2" t="s">
        <v>240</v>
      </c>
      <c r="Y32941" s="2">
        <v>91</v>
      </c>
      <c r="AA32941" s="2">
        <v>27</v>
      </c>
      <c r="AB32941" s="2">
        <v>19.02</v>
      </c>
      <c r="AK32941" s="2">
        <v>2</v>
      </c>
      <c r="AL32941" s="2">
        <v>2</v>
      </c>
      <c r="AM32941" s="2" t="s">
        <v>54</v>
      </c>
      <c r="AO32941" s="2">
        <v>20</v>
      </c>
      <c r="AP32941" s="2">
        <v>2</v>
      </c>
    </row>
    <row r="32942" spans="8:42" ht="32.450000000000003" hidden="1" customHeight="1">
      <c r="H32942" s="2">
        <v>1</v>
      </c>
      <c r="I32942" s="5">
        <v>43871</v>
      </c>
      <c r="J32942" s="2" t="s">
        <v>45</v>
      </c>
      <c r="K32942" s="2">
        <v>213000</v>
      </c>
      <c r="L32942" s="2">
        <v>96</v>
      </c>
      <c r="N32942" s="2">
        <v>1</v>
      </c>
      <c r="O32942" s="2" t="s">
        <v>59</v>
      </c>
      <c r="P32942" s="2">
        <v>8718</v>
      </c>
      <c r="Q32942" s="2" t="s">
        <v>21051</v>
      </c>
      <c r="R32942" s="2">
        <v>3210</v>
      </c>
      <c r="S32942" s="2" t="s">
        <v>21118</v>
      </c>
      <c r="T32942" s="2" t="s">
        <v>21119</v>
      </c>
      <c r="U32942" s="2" t="s">
        <v>1562</v>
      </c>
      <c r="V32942" s="2" t="s">
        <v>1904</v>
      </c>
      <c r="X32942" s="2" t="s">
        <v>159</v>
      </c>
      <c r="Y32942" s="2">
        <v>3</v>
      </c>
      <c r="AA32942" s="2">
        <v>34</v>
      </c>
      <c r="AB32942" s="2">
        <v>21.35</v>
      </c>
      <c r="AK32942" s="2">
        <v>1</v>
      </c>
      <c r="AL32942" s="2">
        <v>2</v>
      </c>
      <c r="AM32942" s="2" t="s">
        <v>54</v>
      </c>
      <c r="AO32942" s="2">
        <v>18</v>
      </c>
      <c r="AP32942" s="2">
        <v>1</v>
      </c>
    </row>
    <row r="32943" spans="8:42" ht="32.450000000000003" hidden="1" customHeight="1">
      <c r="H32943" s="2">
        <v>1</v>
      </c>
      <c r="I32943" s="5">
        <v>43875</v>
      </c>
      <c r="J32943" s="2" t="s">
        <v>45</v>
      </c>
      <c r="K32943" s="2">
        <v>292000</v>
      </c>
      <c r="L32943" s="2">
        <v>13</v>
      </c>
      <c r="N32943" s="2">
        <v>0</v>
      </c>
      <c r="O32943" s="2" t="s">
        <v>47</v>
      </c>
      <c r="P32943" s="2">
        <v>7770</v>
      </c>
      <c r="Q32943" s="2" t="s">
        <v>21144</v>
      </c>
      <c r="R32943" s="2">
        <v>3210</v>
      </c>
      <c r="S32943" s="2" t="s">
        <v>21118</v>
      </c>
      <c r="T32943" s="2" t="s">
        <v>21119</v>
      </c>
      <c r="U32943" s="2" t="s">
        <v>1562</v>
      </c>
      <c r="V32943" s="2" t="s">
        <v>1904</v>
      </c>
      <c r="X32943" s="2" t="s">
        <v>336</v>
      </c>
      <c r="Y32943" s="2">
        <v>31</v>
      </c>
      <c r="AA32943" s="2">
        <v>30</v>
      </c>
      <c r="AB32943" s="2">
        <v>28.9</v>
      </c>
      <c r="AK32943" s="2">
        <v>2</v>
      </c>
      <c r="AL32943" s="2">
        <v>2</v>
      </c>
      <c r="AM32943" s="2" t="s">
        <v>54</v>
      </c>
      <c r="AO32943" s="2">
        <v>30</v>
      </c>
      <c r="AP32943" s="2">
        <v>2</v>
      </c>
    </row>
    <row r="32944" spans="8:42" ht="32.450000000000003" hidden="1" customHeight="1">
      <c r="H32944" s="2">
        <v>1</v>
      </c>
      <c r="I32944" s="5">
        <v>43875</v>
      </c>
      <c r="J32944" s="2" t="s">
        <v>45</v>
      </c>
      <c r="K32944" s="2">
        <v>592800</v>
      </c>
      <c r="L32944" s="2">
        <v>18</v>
      </c>
      <c r="N32944" s="2">
        <v>0</v>
      </c>
      <c r="O32944" s="2" t="s">
        <v>47</v>
      </c>
      <c r="P32944" s="2">
        <v>2974</v>
      </c>
      <c r="Q32944" s="2" t="s">
        <v>21123</v>
      </c>
      <c r="R32944" s="2">
        <v>3210</v>
      </c>
      <c r="S32944" s="2" t="s">
        <v>21118</v>
      </c>
      <c r="T32944" s="2" t="s">
        <v>21119</v>
      </c>
      <c r="U32944" s="2" t="s">
        <v>1562</v>
      </c>
      <c r="V32944" s="2" t="s">
        <v>1904</v>
      </c>
      <c r="X32944" s="2" t="s">
        <v>59</v>
      </c>
      <c r="Y32944" s="2">
        <v>79</v>
      </c>
      <c r="AA32944" s="2">
        <v>18</v>
      </c>
      <c r="AB32944" s="2">
        <v>41.41</v>
      </c>
      <c r="AK32944" s="2">
        <v>2</v>
      </c>
      <c r="AL32944" s="2">
        <v>2</v>
      </c>
      <c r="AM32944" s="2" t="s">
        <v>54</v>
      </c>
      <c r="AO32944" s="2">
        <v>45</v>
      </c>
      <c r="AP32944" s="2">
        <v>2</v>
      </c>
    </row>
    <row r="32945" spans="8:42" ht="32.450000000000003" hidden="1" customHeight="1">
      <c r="H32945" s="2">
        <v>1</v>
      </c>
      <c r="I32945" s="5">
        <v>43881</v>
      </c>
      <c r="J32945" s="2" t="s">
        <v>45</v>
      </c>
      <c r="K32945" s="2">
        <v>693800</v>
      </c>
      <c r="L32945" s="2">
        <v>39</v>
      </c>
      <c r="N32945" s="2">
        <v>0</v>
      </c>
      <c r="O32945" s="2" t="s">
        <v>47</v>
      </c>
      <c r="P32945" s="2">
        <v>9092</v>
      </c>
      <c r="Q32945" s="2" t="s">
        <v>21122</v>
      </c>
      <c r="R32945" s="2">
        <v>3210</v>
      </c>
      <c r="S32945" s="2" t="s">
        <v>21118</v>
      </c>
      <c r="T32945" s="2" t="s">
        <v>21119</v>
      </c>
      <c r="U32945" s="2" t="s">
        <v>1562</v>
      </c>
      <c r="V32945" s="2" t="s">
        <v>1904</v>
      </c>
      <c r="X32945" s="2" t="s">
        <v>18495</v>
      </c>
      <c r="Y32945" s="2">
        <v>75</v>
      </c>
      <c r="AA32945" s="2">
        <v>20</v>
      </c>
      <c r="AB32945" s="2">
        <v>79.56</v>
      </c>
      <c r="AK32945" s="2">
        <v>4</v>
      </c>
      <c r="AL32945" s="2">
        <v>2</v>
      </c>
      <c r="AM32945" s="2" t="s">
        <v>54</v>
      </c>
      <c r="AO32945" s="2">
        <v>79</v>
      </c>
      <c r="AP32945" s="2">
        <v>3</v>
      </c>
    </row>
    <row r="32946" spans="8:42" ht="32.450000000000003" hidden="1" customHeight="1">
      <c r="H32946" s="2">
        <v>1</v>
      </c>
      <c r="I32946" s="5">
        <v>43866</v>
      </c>
      <c r="J32946" s="2" t="s">
        <v>45</v>
      </c>
      <c r="K32946" s="2">
        <v>337200</v>
      </c>
      <c r="L32946" s="2">
        <v>47</v>
      </c>
      <c r="N32946" s="2">
        <v>0</v>
      </c>
      <c r="O32946" s="2" t="s">
        <v>47</v>
      </c>
      <c r="P32946" s="2">
        <v>6149</v>
      </c>
      <c r="Q32946" s="2" t="s">
        <v>2860</v>
      </c>
      <c r="R32946" s="2">
        <v>3210</v>
      </c>
      <c r="S32946" s="2" t="s">
        <v>21118</v>
      </c>
      <c r="T32946" s="2" t="s">
        <v>21119</v>
      </c>
      <c r="U32946" s="2" t="s">
        <v>1562</v>
      </c>
      <c r="V32946" s="2" t="s">
        <v>1904</v>
      </c>
      <c r="X32946" s="2" t="s">
        <v>6267</v>
      </c>
      <c r="Y32946" s="2">
        <v>46</v>
      </c>
      <c r="AA32946" s="2">
        <v>116</v>
      </c>
      <c r="AB32946" s="2">
        <v>46.54</v>
      </c>
      <c r="AK32946" s="2">
        <v>1</v>
      </c>
      <c r="AL32946" s="2">
        <v>2</v>
      </c>
      <c r="AM32946" s="2" t="s">
        <v>54</v>
      </c>
      <c r="AO32946" s="2">
        <v>48</v>
      </c>
      <c r="AP32946" s="2">
        <v>1</v>
      </c>
    </row>
    <row r="32947" spans="8:42" ht="32.450000000000003" hidden="1" customHeight="1">
      <c r="H32947" s="2">
        <v>1</v>
      </c>
      <c r="I32947" s="5">
        <v>43860</v>
      </c>
      <c r="J32947" s="2" t="s">
        <v>45</v>
      </c>
      <c r="K32947" s="2">
        <v>1080000</v>
      </c>
      <c r="L32947" s="2">
        <v>48</v>
      </c>
      <c r="N32947" s="2">
        <v>0</v>
      </c>
      <c r="O32947" s="2" t="s">
        <v>47</v>
      </c>
      <c r="P32947" s="2">
        <v>20</v>
      </c>
      <c r="Q32947" s="2" t="s">
        <v>21171</v>
      </c>
      <c r="R32947" s="2">
        <v>3210</v>
      </c>
      <c r="S32947" s="2" t="s">
        <v>21118</v>
      </c>
      <c r="T32947" s="2" t="s">
        <v>21119</v>
      </c>
      <c r="U32947" s="2" t="s">
        <v>1562</v>
      </c>
      <c r="V32947" s="2" t="s">
        <v>1904</v>
      </c>
      <c r="X32947" s="2" t="s">
        <v>264</v>
      </c>
      <c r="Y32947" s="2">
        <v>139</v>
      </c>
      <c r="AA32947" s="2">
        <v>45</v>
      </c>
      <c r="AB32947" s="2">
        <v>78.22</v>
      </c>
      <c r="AK32947" s="2">
        <v>2</v>
      </c>
      <c r="AL32947" s="2">
        <v>2</v>
      </c>
      <c r="AM32947" s="2" t="s">
        <v>54</v>
      </c>
      <c r="AO32947" s="2">
        <v>73</v>
      </c>
      <c r="AP32947" s="2">
        <v>4</v>
      </c>
    </row>
    <row r="32948" spans="8:42" ht="32.450000000000003" hidden="1" customHeight="1">
      <c r="H32948" s="2">
        <v>1</v>
      </c>
      <c r="I32948" s="5">
        <v>43859</v>
      </c>
      <c r="J32948" s="2" t="s">
        <v>45</v>
      </c>
      <c r="K32948" s="2">
        <v>814700</v>
      </c>
      <c r="L32948" s="2">
        <v>4</v>
      </c>
      <c r="N32948" s="2">
        <v>0</v>
      </c>
      <c r="O32948" s="2" t="s">
        <v>47</v>
      </c>
      <c r="P32948" s="2">
        <v>1061</v>
      </c>
      <c r="Q32948" s="2" t="s">
        <v>21172</v>
      </c>
      <c r="R32948" s="2">
        <v>3210</v>
      </c>
      <c r="S32948" s="2" t="s">
        <v>21118</v>
      </c>
      <c r="T32948" s="2" t="s">
        <v>21119</v>
      </c>
      <c r="U32948" s="2" t="s">
        <v>1562</v>
      </c>
      <c r="V32948" s="2" t="s">
        <v>1904</v>
      </c>
      <c r="X32948" s="2" t="s">
        <v>289</v>
      </c>
      <c r="Y32948" s="2">
        <v>26</v>
      </c>
      <c r="AA32948" s="2">
        <v>47</v>
      </c>
      <c r="AB32948" s="2">
        <v>92.69</v>
      </c>
      <c r="AK32948" s="2">
        <v>4</v>
      </c>
      <c r="AL32948" s="2">
        <v>2</v>
      </c>
      <c r="AM32948" s="2" t="s">
        <v>54</v>
      </c>
      <c r="AO32948" s="2">
        <v>86</v>
      </c>
      <c r="AP32948" s="2">
        <v>5</v>
      </c>
    </row>
    <row r="32949" spans="8:42" ht="32.450000000000003" hidden="1" customHeight="1">
      <c r="H32949" s="2">
        <v>1</v>
      </c>
      <c r="I32949" s="5">
        <v>43874</v>
      </c>
      <c r="J32949" s="2" t="s">
        <v>45</v>
      </c>
      <c r="K32949" s="2">
        <v>344500</v>
      </c>
      <c r="L32949" s="2">
        <v>5</v>
      </c>
      <c r="N32949" s="2">
        <v>0</v>
      </c>
      <c r="O32949" s="2" t="s">
        <v>47</v>
      </c>
      <c r="P32949" s="2">
        <v>1504</v>
      </c>
      <c r="Q32949" s="2" t="s">
        <v>21173</v>
      </c>
      <c r="R32949" s="2">
        <v>3210</v>
      </c>
      <c r="S32949" s="2" t="s">
        <v>21118</v>
      </c>
      <c r="T32949" s="2" t="s">
        <v>21119</v>
      </c>
      <c r="U32949" s="2" t="s">
        <v>1562</v>
      </c>
      <c r="V32949" s="2" t="s">
        <v>1904</v>
      </c>
      <c r="X32949" s="2" t="s">
        <v>223</v>
      </c>
      <c r="Y32949" s="2">
        <v>241</v>
      </c>
      <c r="AA32949" s="2">
        <v>103</v>
      </c>
      <c r="AB32949" s="2">
        <v>30.02</v>
      </c>
      <c r="AK32949" s="2">
        <v>1</v>
      </c>
      <c r="AL32949" s="2">
        <v>2</v>
      </c>
      <c r="AM32949" s="2" t="s">
        <v>54</v>
      </c>
      <c r="AO32949" s="2">
        <v>30</v>
      </c>
      <c r="AP32949" s="2">
        <v>3</v>
      </c>
    </row>
    <row r="32950" spans="8:42" ht="32.450000000000003" hidden="1" customHeight="1">
      <c r="H32950" s="2">
        <v>1</v>
      </c>
      <c r="I32950" s="5">
        <v>43866</v>
      </c>
      <c r="J32950" s="2" t="s">
        <v>45</v>
      </c>
      <c r="K32950" s="2">
        <v>559000</v>
      </c>
      <c r="L32950" s="2">
        <v>5</v>
      </c>
      <c r="N32950" s="2">
        <v>0</v>
      </c>
      <c r="O32950" s="2" t="s">
        <v>47</v>
      </c>
      <c r="P32950" s="2">
        <v>6769</v>
      </c>
      <c r="Q32950" s="2" t="s">
        <v>21174</v>
      </c>
      <c r="R32950" s="2">
        <v>3210</v>
      </c>
      <c r="S32950" s="2" t="s">
        <v>21118</v>
      </c>
      <c r="T32950" s="2" t="s">
        <v>21119</v>
      </c>
      <c r="U32950" s="2" t="s">
        <v>1562</v>
      </c>
      <c r="V32950" s="2" t="s">
        <v>1904</v>
      </c>
      <c r="X32950" s="2" t="s">
        <v>508</v>
      </c>
      <c r="Y32950" s="2">
        <v>37</v>
      </c>
      <c r="AA32950" s="2">
        <v>4</v>
      </c>
      <c r="AB32950" s="2">
        <v>56</v>
      </c>
      <c r="AK32950" s="2">
        <v>2</v>
      </c>
      <c r="AL32950" s="2">
        <v>2</v>
      </c>
      <c r="AM32950" s="2" t="s">
        <v>54</v>
      </c>
      <c r="AO32950" s="2">
        <v>60</v>
      </c>
      <c r="AP32950" s="2">
        <v>3</v>
      </c>
    </row>
    <row r="32951" spans="8:42" ht="32.450000000000003" hidden="1" customHeight="1">
      <c r="H32951" s="2">
        <v>1</v>
      </c>
      <c r="I32951" s="5">
        <v>43868</v>
      </c>
      <c r="J32951" s="2" t="s">
        <v>45</v>
      </c>
      <c r="K32951" s="2">
        <v>1605000</v>
      </c>
      <c r="L32951" s="2">
        <v>93</v>
      </c>
      <c r="N32951" s="2">
        <v>0</v>
      </c>
      <c r="O32951" s="2" t="s">
        <v>47</v>
      </c>
      <c r="P32951" s="2">
        <v>5995</v>
      </c>
      <c r="Q32951" s="2" t="s">
        <v>21126</v>
      </c>
      <c r="R32951" s="2">
        <v>3210</v>
      </c>
      <c r="S32951" s="2" t="s">
        <v>21118</v>
      </c>
      <c r="T32951" s="2" t="s">
        <v>21119</v>
      </c>
      <c r="U32951" s="2" t="s">
        <v>1562</v>
      </c>
      <c r="V32951" s="2" t="s">
        <v>1904</v>
      </c>
      <c r="X32951" s="2" t="s">
        <v>155</v>
      </c>
      <c r="Y32951" s="2">
        <v>79</v>
      </c>
      <c r="AA32951" s="2">
        <v>10</v>
      </c>
      <c r="AB32951" s="2">
        <v>110.55</v>
      </c>
      <c r="AK32951" s="2">
        <v>3</v>
      </c>
      <c r="AL32951" s="2">
        <v>2</v>
      </c>
      <c r="AM32951" s="2" t="s">
        <v>54</v>
      </c>
      <c r="AO32951" s="2">
        <v>112</v>
      </c>
      <c r="AP32951" s="2">
        <v>6</v>
      </c>
    </row>
    <row r="32952" spans="8:42" ht="32.450000000000003" hidden="1" customHeight="1">
      <c r="H32952" s="2">
        <v>1</v>
      </c>
      <c r="I32952" s="5">
        <v>43868</v>
      </c>
      <c r="J32952" s="2" t="s">
        <v>45</v>
      </c>
      <c r="K32952" s="2">
        <v>392512</v>
      </c>
      <c r="L32952" s="2">
        <v>29</v>
      </c>
      <c r="N32952" s="2">
        <v>0</v>
      </c>
      <c r="O32952" s="2" t="s">
        <v>47</v>
      </c>
      <c r="P32952" s="2">
        <v>6918</v>
      </c>
      <c r="Q32952" s="2" t="s">
        <v>21139</v>
      </c>
      <c r="R32952" s="2">
        <v>3210</v>
      </c>
      <c r="S32952" s="2" t="s">
        <v>21118</v>
      </c>
      <c r="T32952" s="2" t="s">
        <v>21119</v>
      </c>
      <c r="U32952" s="2" t="s">
        <v>1562</v>
      </c>
      <c r="V32952" s="2" t="s">
        <v>1904</v>
      </c>
      <c r="X32952" s="2" t="s">
        <v>536</v>
      </c>
      <c r="Y32952" s="2">
        <v>10</v>
      </c>
      <c r="AA32952" s="2">
        <v>15</v>
      </c>
      <c r="AB32952" s="2">
        <v>51.5</v>
      </c>
      <c r="AK32952" s="2">
        <v>2</v>
      </c>
      <c r="AL32952" s="2">
        <v>2</v>
      </c>
      <c r="AM32952" s="2" t="s">
        <v>54</v>
      </c>
      <c r="AO32952" s="2">
        <v>42</v>
      </c>
      <c r="AP32952" s="2">
        <v>3</v>
      </c>
    </row>
    <row r="32953" spans="8:42" ht="32.450000000000003" hidden="1" customHeight="1">
      <c r="H32953" s="2">
        <v>1</v>
      </c>
      <c r="I32953" s="5">
        <v>43871</v>
      </c>
      <c r="J32953" s="2" t="s">
        <v>45</v>
      </c>
      <c r="K32953" s="2">
        <v>428100</v>
      </c>
      <c r="L32953" s="2">
        <v>44</v>
      </c>
      <c r="N32953" s="2">
        <v>0</v>
      </c>
      <c r="O32953" s="2" t="s">
        <v>47</v>
      </c>
      <c r="P32953" s="2">
        <v>2118</v>
      </c>
      <c r="Q32953" s="2" t="s">
        <v>21131</v>
      </c>
      <c r="R32953" s="2">
        <v>3210</v>
      </c>
      <c r="S32953" s="2" t="s">
        <v>21118</v>
      </c>
      <c r="T32953" s="2" t="s">
        <v>21119</v>
      </c>
      <c r="U32953" s="2" t="s">
        <v>1562</v>
      </c>
      <c r="V32953" s="2" t="s">
        <v>1904</v>
      </c>
      <c r="X32953" s="2" t="s">
        <v>336</v>
      </c>
      <c r="Y32953" s="2">
        <v>20</v>
      </c>
      <c r="AA32953" s="2">
        <v>7</v>
      </c>
      <c r="AB32953" s="2">
        <v>45.62</v>
      </c>
      <c r="AK32953" s="2">
        <v>2</v>
      </c>
      <c r="AL32953" s="2">
        <v>2</v>
      </c>
      <c r="AM32953" s="2" t="s">
        <v>54</v>
      </c>
      <c r="AO32953" s="2">
        <v>44</v>
      </c>
      <c r="AP32953" s="2">
        <v>3</v>
      </c>
    </row>
    <row r="32954" spans="8:42" ht="32.450000000000003" hidden="1" customHeight="1">
      <c r="H32954" s="2">
        <v>1</v>
      </c>
      <c r="I32954" s="5">
        <v>43874</v>
      </c>
      <c r="J32954" s="2" t="s">
        <v>45</v>
      </c>
      <c r="K32954" s="2">
        <v>397500</v>
      </c>
      <c r="L32954" s="2">
        <v>3</v>
      </c>
      <c r="N32954" s="2">
        <v>0</v>
      </c>
      <c r="O32954" s="2" t="s">
        <v>47</v>
      </c>
      <c r="P32954" s="2">
        <v>9112</v>
      </c>
      <c r="Q32954" s="2" t="s">
        <v>21175</v>
      </c>
      <c r="R32954" s="2">
        <v>3210</v>
      </c>
      <c r="S32954" s="2" t="s">
        <v>21118</v>
      </c>
      <c r="T32954" s="2" t="s">
        <v>21119</v>
      </c>
      <c r="U32954" s="2" t="s">
        <v>1562</v>
      </c>
      <c r="V32954" s="2" t="s">
        <v>1904</v>
      </c>
      <c r="X32954" s="2" t="s">
        <v>18495</v>
      </c>
      <c r="Y32954" s="2">
        <v>16</v>
      </c>
      <c r="AA32954" s="2">
        <v>19</v>
      </c>
      <c r="AB32954" s="2">
        <v>45.57</v>
      </c>
      <c r="AK32954" s="2">
        <v>1</v>
      </c>
      <c r="AL32954" s="2">
        <v>2</v>
      </c>
      <c r="AM32954" s="2" t="s">
        <v>54</v>
      </c>
      <c r="AO32954" s="2">
        <v>43</v>
      </c>
      <c r="AP32954" s="2">
        <v>2</v>
      </c>
    </row>
    <row r="32955" spans="8:42" ht="32.450000000000003" hidden="1" customHeight="1">
      <c r="H32955" s="2">
        <v>1</v>
      </c>
      <c r="I32955" s="5">
        <v>43872</v>
      </c>
      <c r="J32955" s="2" t="s">
        <v>45</v>
      </c>
      <c r="K32955" s="2">
        <v>303000</v>
      </c>
      <c r="L32955" s="2">
        <v>5</v>
      </c>
      <c r="N32955" s="2">
        <v>45</v>
      </c>
      <c r="O32955" s="2" t="s">
        <v>2378</v>
      </c>
      <c r="P32955" s="2">
        <v>2535</v>
      </c>
      <c r="Q32955" s="2" t="s">
        <v>21120</v>
      </c>
      <c r="R32955" s="2">
        <v>3210</v>
      </c>
      <c r="S32955" s="2" t="s">
        <v>21118</v>
      </c>
      <c r="T32955" s="2" t="s">
        <v>21119</v>
      </c>
      <c r="U32955" s="2" t="s">
        <v>1562</v>
      </c>
      <c r="V32955" s="2" t="s">
        <v>1904</v>
      </c>
      <c r="X32955" s="2" t="s">
        <v>86</v>
      </c>
      <c r="Y32955" s="2">
        <v>11</v>
      </c>
      <c r="AA32955" s="2">
        <v>3</v>
      </c>
      <c r="AB32955" s="2">
        <v>33.090000000000003</v>
      </c>
      <c r="AK32955" s="2">
        <v>1</v>
      </c>
      <c r="AL32955" s="2">
        <v>2</v>
      </c>
      <c r="AM32955" s="2" t="s">
        <v>54</v>
      </c>
      <c r="AO32955" s="2">
        <v>28</v>
      </c>
      <c r="AP32955" s="2">
        <v>2</v>
      </c>
    </row>
    <row r="32956" spans="8:42" ht="32.450000000000003" hidden="1" customHeight="1">
      <c r="H32956" s="2">
        <v>1</v>
      </c>
      <c r="I32956" s="5">
        <v>43879</v>
      </c>
      <c r="J32956" s="2" t="s">
        <v>45</v>
      </c>
      <c r="K32956" s="2">
        <v>178935</v>
      </c>
      <c r="L32956" s="2">
        <v>62</v>
      </c>
      <c r="N32956" s="2">
        <v>0</v>
      </c>
      <c r="O32956" s="2" t="s">
        <v>47</v>
      </c>
      <c r="P32956" s="2">
        <v>6467</v>
      </c>
      <c r="Q32956" s="2" t="s">
        <v>21164</v>
      </c>
      <c r="R32956" s="2">
        <v>3210</v>
      </c>
      <c r="S32956" s="2" t="s">
        <v>21118</v>
      </c>
      <c r="T32956" s="2" t="s">
        <v>21119</v>
      </c>
      <c r="U32956" s="2" t="s">
        <v>1562</v>
      </c>
      <c r="V32956" s="2" t="s">
        <v>1904</v>
      </c>
      <c r="X32956" s="2" t="s">
        <v>346</v>
      </c>
      <c r="Y32956" s="2">
        <v>38</v>
      </c>
      <c r="AA32956" s="2">
        <v>45</v>
      </c>
      <c r="AB32956" s="2">
        <v>13.38</v>
      </c>
      <c r="AK32956" s="2">
        <v>1</v>
      </c>
      <c r="AL32956" s="2">
        <v>2</v>
      </c>
      <c r="AM32956" s="2" t="s">
        <v>54</v>
      </c>
      <c r="AO32956" s="2">
        <v>15</v>
      </c>
      <c r="AP32956" s="2">
        <v>1</v>
      </c>
    </row>
    <row r="32957" spans="8:42" ht="32.450000000000003" hidden="1" customHeight="1">
      <c r="H32957" s="2">
        <v>1</v>
      </c>
      <c r="I32957" s="5">
        <v>43868</v>
      </c>
      <c r="J32957" s="2" t="s">
        <v>45</v>
      </c>
      <c r="K32957" s="2">
        <v>123000</v>
      </c>
      <c r="L32957" s="2">
        <v>84</v>
      </c>
      <c r="N32957" s="2">
        <v>0</v>
      </c>
      <c r="O32957" s="2" t="s">
        <v>47</v>
      </c>
      <c r="P32957" s="2">
        <v>5995</v>
      </c>
      <c r="Q32957" s="2" t="s">
        <v>21126</v>
      </c>
      <c r="R32957" s="2">
        <v>3210</v>
      </c>
      <c r="S32957" s="2" t="s">
        <v>21118</v>
      </c>
      <c r="T32957" s="2" t="s">
        <v>21119</v>
      </c>
      <c r="U32957" s="2" t="s">
        <v>1562</v>
      </c>
      <c r="V32957" s="2" t="s">
        <v>1904</v>
      </c>
      <c r="X32957" s="2" t="s">
        <v>11509</v>
      </c>
      <c r="Y32957" s="2">
        <v>89</v>
      </c>
      <c r="AA32957" s="2">
        <v>37</v>
      </c>
      <c r="AB32957" s="2">
        <v>10.07</v>
      </c>
      <c r="AK32957" s="2">
        <v>1</v>
      </c>
      <c r="AL32957" s="2">
        <v>2</v>
      </c>
      <c r="AM32957" s="2" t="s">
        <v>54</v>
      </c>
      <c r="AO32957" s="2">
        <v>10</v>
      </c>
      <c r="AP32957" s="2">
        <v>1</v>
      </c>
    </row>
    <row r="32958" spans="8:42" ht="32.450000000000003" hidden="1" customHeight="1">
      <c r="H32958" s="2">
        <v>1</v>
      </c>
      <c r="I32958" s="5">
        <v>43874</v>
      </c>
      <c r="J32958" s="2" t="s">
        <v>45</v>
      </c>
      <c r="K32958" s="2">
        <v>600600</v>
      </c>
      <c r="L32958" s="2">
        <v>77</v>
      </c>
      <c r="N32958" s="2">
        <v>0</v>
      </c>
      <c r="O32958" s="2" t="s">
        <v>47</v>
      </c>
      <c r="P32958" s="2">
        <v>9628</v>
      </c>
      <c r="Q32958" s="2" t="s">
        <v>21149</v>
      </c>
      <c r="R32958" s="2">
        <v>3210</v>
      </c>
      <c r="S32958" s="2" t="s">
        <v>21118</v>
      </c>
      <c r="T32958" s="2" t="s">
        <v>21119</v>
      </c>
      <c r="U32958" s="2" t="s">
        <v>1562</v>
      </c>
      <c r="V32958" s="2" t="s">
        <v>1904</v>
      </c>
      <c r="X32958" s="2" t="s">
        <v>75</v>
      </c>
      <c r="Y32958" s="2">
        <v>9</v>
      </c>
      <c r="AA32958" s="2">
        <v>23</v>
      </c>
      <c r="AB32958" s="2">
        <v>69.2</v>
      </c>
      <c r="AK32958" s="2">
        <v>2</v>
      </c>
      <c r="AL32958" s="2">
        <v>2</v>
      </c>
      <c r="AM32958" s="2" t="s">
        <v>54</v>
      </c>
      <c r="AO32958" s="2">
        <v>69</v>
      </c>
      <c r="AP32958" s="2">
        <v>3</v>
      </c>
    </row>
    <row r="32959" spans="8:42" ht="32.450000000000003" hidden="1" customHeight="1">
      <c r="H32959" s="2">
        <v>1</v>
      </c>
      <c r="I32959" s="5">
        <v>43857</v>
      </c>
      <c r="J32959" s="2" t="s">
        <v>45</v>
      </c>
      <c r="K32959" s="2">
        <v>384000</v>
      </c>
      <c r="L32959" s="2">
        <v>5</v>
      </c>
      <c r="M32959" s="2" t="s">
        <v>53</v>
      </c>
      <c r="N32959" s="2">
        <v>0</v>
      </c>
      <c r="O32959" s="2" t="s">
        <v>47</v>
      </c>
      <c r="P32959" s="2">
        <v>2027</v>
      </c>
      <c r="Q32959" s="2" t="s">
        <v>21176</v>
      </c>
      <c r="R32959" s="2">
        <v>3210</v>
      </c>
      <c r="S32959" s="2" t="s">
        <v>21118</v>
      </c>
      <c r="T32959" s="2" t="s">
        <v>21119</v>
      </c>
      <c r="U32959" s="2" t="s">
        <v>1562</v>
      </c>
      <c r="V32959" s="2" t="s">
        <v>1904</v>
      </c>
      <c r="X32959" s="2" t="s">
        <v>497</v>
      </c>
      <c r="Y32959" s="2">
        <v>70</v>
      </c>
      <c r="AA32959" s="2">
        <v>5021</v>
      </c>
      <c r="AB32959" s="2">
        <v>47.75</v>
      </c>
      <c r="AK32959" s="2">
        <v>2</v>
      </c>
      <c r="AL32959" s="2">
        <v>2</v>
      </c>
      <c r="AM32959" s="2" t="s">
        <v>54</v>
      </c>
      <c r="AO32959" s="2">
        <v>47</v>
      </c>
      <c r="AP32959" s="2">
        <v>2</v>
      </c>
    </row>
    <row r="32960" spans="8:42" ht="32.450000000000003" hidden="1" customHeight="1">
      <c r="H32960" s="2">
        <v>1</v>
      </c>
      <c r="I32960" s="5">
        <v>43868</v>
      </c>
      <c r="J32960" s="2" t="s">
        <v>45</v>
      </c>
      <c r="K32960" s="2">
        <v>297500</v>
      </c>
      <c r="L32960" s="2">
        <v>16</v>
      </c>
      <c r="N32960" s="2">
        <v>0</v>
      </c>
      <c r="O32960" s="2" t="s">
        <v>47</v>
      </c>
      <c r="P32960" s="2">
        <v>1061</v>
      </c>
      <c r="Q32960" s="2" t="s">
        <v>21172</v>
      </c>
      <c r="R32960" s="2">
        <v>3210</v>
      </c>
      <c r="S32960" s="2" t="s">
        <v>21118</v>
      </c>
      <c r="T32960" s="2" t="s">
        <v>21119</v>
      </c>
      <c r="U32960" s="2" t="s">
        <v>1562</v>
      </c>
      <c r="V32960" s="2" t="s">
        <v>1904</v>
      </c>
      <c r="X32960" s="2" t="s">
        <v>289</v>
      </c>
      <c r="Y32960" s="2">
        <v>32</v>
      </c>
      <c r="AA32960" s="2">
        <v>5</v>
      </c>
      <c r="AB32960" s="2">
        <v>33.86</v>
      </c>
      <c r="AK32960" s="2">
        <v>1</v>
      </c>
      <c r="AL32960" s="2">
        <v>2</v>
      </c>
      <c r="AM32960" s="2" t="s">
        <v>54</v>
      </c>
      <c r="AO32960" s="2">
        <v>39</v>
      </c>
      <c r="AP32960" s="2">
        <v>2</v>
      </c>
    </row>
    <row r="32961" spans="8:42" ht="32.450000000000003" hidden="1" customHeight="1">
      <c r="H32961" s="2">
        <v>1</v>
      </c>
      <c r="I32961" s="5">
        <v>43881</v>
      </c>
      <c r="J32961" s="2" t="s">
        <v>45</v>
      </c>
      <c r="K32961" s="2">
        <v>142000</v>
      </c>
      <c r="L32961" s="2">
        <v>9</v>
      </c>
      <c r="N32961" s="2">
        <v>0</v>
      </c>
      <c r="O32961" s="2" t="s">
        <v>47</v>
      </c>
      <c r="P32961" s="2">
        <v>1773</v>
      </c>
      <c r="Q32961" s="2" t="s">
        <v>21145</v>
      </c>
      <c r="R32961" s="2">
        <v>3210</v>
      </c>
      <c r="S32961" s="2" t="s">
        <v>21118</v>
      </c>
      <c r="T32961" s="2" t="s">
        <v>21119</v>
      </c>
      <c r="U32961" s="2" t="s">
        <v>1562</v>
      </c>
      <c r="V32961" s="2" t="s">
        <v>1904</v>
      </c>
      <c r="X32961" s="2" t="s">
        <v>240</v>
      </c>
      <c r="Y32961" s="2">
        <v>70</v>
      </c>
      <c r="AA32961" s="2">
        <v>44</v>
      </c>
      <c r="AB32961" s="2">
        <v>11.27</v>
      </c>
      <c r="AK32961" s="2">
        <v>1</v>
      </c>
      <c r="AL32961" s="2">
        <v>2</v>
      </c>
      <c r="AM32961" s="2" t="s">
        <v>54</v>
      </c>
      <c r="AO32961" s="2">
        <v>11</v>
      </c>
      <c r="AP32961" s="2">
        <v>1</v>
      </c>
    </row>
    <row r="32962" spans="8:42" ht="32.450000000000003" hidden="1" customHeight="1">
      <c r="H32962" s="2">
        <v>1</v>
      </c>
      <c r="I32962" s="5">
        <v>43868</v>
      </c>
      <c r="J32962" s="2" t="s">
        <v>45</v>
      </c>
      <c r="K32962" s="2">
        <v>341750</v>
      </c>
      <c r="L32962" s="2">
        <v>136</v>
      </c>
      <c r="N32962" s="2">
        <v>0</v>
      </c>
      <c r="O32962" s="2" t="s">
        <v>47</v>
      </c>
      <c r="P32962" s="2">
        <v>1723</v>
      </c>
      <c r="Q32962" s="2" t="s">
        <v>21125</v>
      </c>
      <c r="R32962" s="2">
        <v>3210</v>
      </c>
      <c r="S32962" s="2" t="s">
        <v>21118</v>
      </c>
      <c r="T32962" s="2" t="s">
        <v>21119</v>
      </c>
      <c r="U32962" s="2" t="s">
        <v>1562</v>
      </c>
      <c r="V32962" s="2" t="s">
        <v>1904</v>
      </c>
      <c r="X32962" s="2" t="s">
        <v>1518</v>
      </c>
      <c r="Y32962" s="2">
        <v>19</v>
      </c>
      <c r="AA32962" s="2">
        <v>1239</v>
      </c>
      <c r="AB32962" s="2">
        <v>32.119999999999997</v>
      </c>
      <c r="AK32962" s="2">
        <v>2</v>
      </c>
      <c r="AL32962" s="2">
        <v>2</v>
      </c>
      <c r="AM32962" s="2" t="s">
        <v>54</v>
      </c>
      <c r="AO32962" s="2">
        <v>32</v>
      </c>
      <c r="AP32962" s="2">
        <v>1</v>
      </c>
    </row>
    <row r="32963" spans="8:42" ht="32.450000000000003" hidden="1" customHeight="1">
      <c r="H32963" s="2">
        <v>1</v>
      </c>
      <c r="I32963" s="5">
        <v>43880</v>
      </c>
      <c r="J32963" s="2" t="s">
        <v>45</v>
      </c>
      <c r="K32963" s="2">
        <v>605800</v>
      </c>
      <c r="L32963" s="2">
        <v>11</v>
      </c>
      <c r="M32963" s="2" t="s">
        <v>46</v>
      </c>
      <c r="N32963" s="2">
        <v>0</v>
      </c>
      <c r="O32963" s="2" t="s">
        <v>47</v>
      </c>
      <c r="P32963" s="2">
        <v>8680</v>
      </c>
      <c r="Q32963" s="2" t="s">
        <v>11168</v>
      </c>
      <c r="R32963" s="2">
        <v>3210</v>
      </c>
      <c r="S32963" s="2" t="s">
        <v>21118</v>
      </c>
      <c r="T32963" s="2" t="s">
        <v>21119</v>
      </c>
      <c r="U32963" s="2" t="s">
        <v>1562</v>
      </c>
      <c r="V32963" s="2" t="s">
        <v>1904</v>
      </c>
      <c r="X32963" s="2" t="s">
        <v>18495</v>
      </c>
      <c r="Y32963" s="2">
        <v>166</v>
      </c>
      <c r="AA32963" s="2">
        <v>8</v>
      </c>
      <c r="AB32963" s="2">
        <v>57.45</v>
      </c>
      <c r="AK32963" s="2">
        <v>1</v>
      </c>
      <c r="AL32963" s="2">
        <v>2</v>
      </c>
      <c r="AM32963" s="2" t="s">
        <v>54</v>
      </c>
      <c r="AO32963" s="2">
        <v>58</v>
      </c>
      <c r="AP32963" s="2">
        <v>3</v>
      </c>
    </row>
    <row r="32964" spans="8:42" ht="32.450000000000003" hidden="1" customHeight="1">
      <c r="H32964" s="2">
        <v>1</v>
      </c>
      <c r="I32964" s="5">
        <v>43887</v>
      </c>
      <c r="J32964" s="2" t="s">
        <v>45</v>
      </c>
      <c r="K32964" s="2">
        <v>1125645</v>
      </c>
      <c r="L32964" s="2">
        <v>93</v>
      </c>
      <c r="N32964" s="2">
        <v>0</v>
      </c>
      <c r="O32964" s="2" t="s">
        <v>47</v>
      </c>
      <c r="P32964" s="2">
        <v>7564</v>
      </c>
      <c r="Q32964" s="2" t="s">
        <v>10442</v>
      </c>
      <c r="R32964" s="2">
        <v>3210</v>
      </c>
      <c r="S32964" s="2" t="s">
        <v>21118</v>
      </c>
      <c r="T32964" s="2" t="s">
        <v>21119</v>
      </c>
      <c r="U32964" s="2" t="s">
        <v>1562</v>
      </c>
      <c r="V32964" s="2" t="s">
        <v>1904</v>
      </c>
      <c r="X32964" s="2" t="s">
        <v>289</v>
      </c>
      <c r="Y32964" s="2">
        <v>47</v>
      </c>
      <c r="AA32964" s="2">
        <v>54</v>
      </c>
      <c r="AB32964" s="2">
        <v>143.05000000000001</v>
      </c>
      <c r="AK32964" s="2">
        <v>1</v>
      </c>
      <c r="AL32964" s="2">
        <v>2</v>
      </c>
      <c r="AM32964" s="2" t="s">
        <v>54</v>
      </c>
      <c r="AO32964" s="2">
        <v>150</v>
      </c>
      <c r="AP32964" s="2">
        <v>5</v>
      </c>
    </row>
    <row r="32965" spans="8:42" ht="32.450000000000003" hidden="1" customHeight="1">
      <c r="H32965" s="2">
        <v>1</v>
      </c>
      <c r="I32965" s="5">
        <v>43861</v>
      </c>
      <c r="J32965" s="2" t="s">
        <v>45</v>
      </c>
      <c r="K32965" s="2">
        <v>379000</v>
      </c>
      <c r="L32965" s="2">
        <v>112</v>
      </c>
      <c r="M32965" s="2" t="s">
        <v>53</v>
      </c>
      <c r="N32965" s="2">
        <v>0</v>
      </c>
      <c r="O32965" s="2" t="s">
        <v>47</v>
      </c>
      <c r="P32965" s="2">
        <v>1723</v>
      </c>
      <c r="Q32965" s="2" t="s">
        <v>21125</v>
      </c>
      <c r="R32965" s="2">
        <v>3210</v>
      </c>
      <c r="S32965" s="2" t="s">
        <v>21118</v>
      </c>
      <c r="T32965" s="2" t="s">
        <v>21119</v>
      </c>
      <c r="U32965" s="2" t="s">
        <v>1562</v>
      </c>
      <c r="V32965" s="2" t="s">
        <v>1904</v>
      </c>
      <c r="X32965" s="2" t="s">
        <v>179</v>
      </c>
      <c r="Y32965" s="2">
        <v>72</v>
      </c>
      <c r="AA32965" s="2">
        <v>124</v>
      </c>
      <c r="AB32965" s="2">
        <v>35.869999999999997</v>
      </c>
      <c r="AK32965" s="2">
        <v>1</v>
      </c>
      <c r="AL32965" s="2">
        <v>2</v>
      </c>
      <c r="AM32965" s="2" t="s">
        <v>54</v>
      </c>
      <c r="AO32965" s="2">
        <v>36</v>
      </c>
      <c r="AP32965" s="2">
        <v>2</v>
      </c>
    </row>
    <row r="32966" spans="8:42" ht="32.450000000000003" hidden="1" customHeight="1">
      <c r="H32966" s="2">
        <v>1</v>
      </c>
      <c r="I32966" s="5">
        <v>43859</v>
      </c>
      <c r="J32966" s="2" t="s">
        <v>45</v>
      </c>
      <c r="K32966" s="2">
        <v>169150</v>
      </c>
      <c r="L32966" s="2">
        <v>48</v>
      </c>
      <c r="N32966" s="2">
        <v>0</v>
      </c>
      <c r="O32966" s="2" t="s">
        <v>47</v>
      </c>
      <c r="P32966" s="2">
        <v>9462</v>
      </c>
      <c r="Q32966" s="2" t="s">
        <v>21159</v>
      </c>
      <c r="R32966" s="2">
        <v>3210</v>
      </c>
      <c r="S32966" s="2" t="s">
        <v>21118</v>
      </c>
      <c r="T32966" s="2" t="s">
        <v>21119</v>
      </c>
      <c r="U32966" s="2" t="s">
        <v>1562</v>
      </c>
      <c r="V32966" s="2" t="s">
        <v>1904</v>
      </c>
      <c r="X32966" s="2" t="s">
        <v>240</v>
      </c>
      <c r="Y32966" s="2">
        <v>192</v>
      </c>
      <c r="AA32966" s="2">
        <v>12</v>
      </c>
      <c r="AB32966" s="2">
        <v>12.62</v>
      </c>
      <c r="AK32966" s="2">
        <v>1</v>
      </c>
      <c r="AL32966" s="2">
        <v>2</v>
      </c>
      <c r="AM32966" s="2" t="s">
        <v>54</v>
      </c>
      <c r="AO32966" s="2">
        <v>12</v>
      </c>
      <c r="AP32966" s="2">
        <v>1</v>
      </c>
    </row>
    <row r="32967" spans="8:42" ht="32.450000000000003" hidden="1" customHeight="1">
      <c r="H32967" s="2">
        <v>1</v>
      </c>
      <c r="I32967" s="5">
        <v>43874</v>
      </c>
      <c r="J32967" s="2" t="s">
        <v>45</v>
      </c>
      <c r="K32967" s="2">
        <v>234500</v>
      </c>
      <c r="L32967" s="2">
        <v>6</v>
      </c>
      <c r="N32967" s="2">
        <v>0</v>
      </c>
      <c r="O32967" s="2" t="s">
        <v>47</v>
      </c>
      <c r="P32967" s="2">
        <v>4873</v>
      </c>
      <c r="Q32967" s="2" t="s">
        <v>21177</v>
      </c>
      <c r="R32967" s="2">
        <v>3210</v>
      </c>
      <c r="S32967" s="2" t="s">
        <v>21118</v>
      </c>
      <c r="T32967" s="2" t="s">
        <v>21119</v>
      </c>
      <c r="U32967" s="2" t="s">
        <v>1562</v>
      </c>
      <c r="V32967" s="2" t="s">
        <v>1904</v>
      </c>
      <c r="X32967" s="2" t="s">
        <v>1741</v>
      </c>
      <c r="Y32967" s="2">
        <v>20</v>
      </c>
      <c r="AA32967" s="2">
        <v>16</v>
      </c>
      <c r="AB32967" s="2">
        <v>23.56</v>
      </c>
      <c r="AK32967" s="2">
        <v>2</v>
      </c>
      <c r="AL32967" s="2">
        <v>2</v>
      </c>
      <c r="AM32967" s="2" t="s">
        <v>54</v>
      </c>
      <c r="AO32967" s="2">
        <v>23</v>
      </c>
      <c r="AP32967" s="2">
        <v>2</v>
      </c>
    </row>
    <row r="32968" spans="8:42" ht="32.450000000000003" hidden="1" customHeight="1">
      <c r="H32968" s="2">
        <v>1</v>
      </c>
      <c r="I32968" s="5">
        <v>43866</v>
      </c>
      <c r="J32968" s="2" t="s">
        <v>45</v>
      </c>
      <c r="K32968" s="2">
        <v>198000</v>
      </c>
      <c r="L32968" s="2">
        <v>52</v>
      </c>
      <c r="N32968" s="2">
        <v>0</v>
      </c>
      <c r="O32968" s="2" t="s">
        <v>47</v>
      </c>
      <c r="P32968" s="2">
        <v>20</v>
      </c>
      <c r="Q32968" s="2" t="s">
        <v>21171</v>
      </c>
      <c r="R32968" s="2">
        <v>3210</v>
      </c>
      <c r="S32968" s="2" t="s">
        <v>21118</v>
      </c>
      <c r="T32968" s="2" t="s">
        <v>21119</v>
      </c>
      <c r="U32968" s="2" t="s">
        <v>1562</v>
      </c>
      <c r="V32968" s="2" t="s">
        <v>1904</v>
      </c>
      <c r="X32968" s="2" t="s">
        <v>264</v>
      </c>
      <c r="Y32968" s="2">
        <v>52</v>
      </c>
      <c r="AA32968" s="2">
        <v>15</v>
      </c>
      <c r="AB32968" s="2">
        <v>18.27</v>
      </c>
      <c r="AK32968" s="2">
        <v>1</v>
      </c>
      <c r="AL32968" s="2">
        <v>2</v>
      </c>
      <c r="AM32968" s="2" t="s">
        <v>54</v>
      </c>
      <c r="AO32968" s="2">
        <v>20</v>
      </c>
      <c r="AP32968" s="2">
        <v>1</v>
      </c>
    </row>
    <row r="32969" spans="8:42" ht="32.450000000000003" hidden="1" customHeight="1">
      <c r="H32969" s="2">
        <v>1</v>
      </c>
      <c r="I32969" s="5">
        <v>43865</v>
      </c>
      <c r="J32969" s="2" t="s">
        <v>45</v>
      </c>
      <c r="K32969" s="2">
        <v>628900</v>
      </c>
      <c r="L32969" s="2">
        <v>24</v>
      </c>
      <c r="N32969" s="2">
        <v>0</v>
      </c>
      <c r="O32969" s="2" t="s">
        <v>47</v>
      </c>
      <c r="P32969" s="2">
        <v>9462</v>
      </c>
      <c r="Q32969" s="2" t="s">
        <v>21159</v>
      </c>
      <c r="R32969" s="2">
        <v>3210</v>
      </c>
      <c r="S32969" s="2" t="s">
        <v>21118</v>
      </c>
      <c r="T32969" s="2" t="s">
        <v>21119</v>
      </c>
      <c r="U32969" s="2" t="s">
        <v>1562</v>
      </c>
      <c r="V32969" s="2" t="s">
        <v>1904</v>
      </c>
      <c r="X32969" s="2" t="s">
        <v>240</v>
      </c>
      <c r="Y32969" s="2">
        <v>82</v>
      </c>
      <c r="AA32969" s="2">
        <v>45</v>
      </c>
      <c r="AB32969" s="2">
        <v>47.6</v>
      </c>
      <c r="AK32969" s="2">
        <v>1</v>
      </c>
      <c r="AL32969" s="2">
        <v>2</v>
      </c>
      <c r="AM32969" s="2" t="s">
        <v>54</v>
      </c>
      <c r="AO32969" s="2">
        <v>49</v>
      </c>
      <c r="AP32969" s="2">
        <v>3</v>
      </c>
    </row>
    <row r="32970" spans="8:42" ht="32.450000000000003" hidden="1" customHeight="1">
      <c r="H32970" s="2">
        <v>1</v>
      </c>
      <c r="I32970" s="5">
        <v>43868</v>
      </c>
      <c r="J32970" s="2" t="s">
        <v>45</v>
      </c>
      <c r="K32970" s="2">
        <v>431250</v>
      </c>
      <c r="L32970" s="2">
        <v>112</v>
      </c>
      <c r="N32970" s="2">
        <v>1</v>
      </c>
      <c r="O32970" s="2" t="s">
        <v>59</v>
      </c>
      <c r="P32970" s="2">
        <v>8718</v>
      </c>
      <c r="Q32970" s="2" t="s">
        <v>21051</v>
      </c>
      <c r="R32970" s="2">
        <v>3210</v>
      </c>
      <c r="S32970" s="2" t="s">
        <v>21118</v>
      </c>
      <c r="T32970" s="2" t="s">
        <v>21119</v>
      </c>
      <c r="U32970" s="2" t="s">
        <v>1562</v>
      </c>
      <c r="V32970" s="2" t="s">
        <v>1904</v>
      </c>
      <c r="X32970" s="2" t="s">
        <v>159</v>
      </c>
      <c r="Y32970" s="2">
        <v>11</v>
      </c>
      <c r="AA32970" s="2">
        <v>13</v>
      </c>
      <c r="AB32970" s="2">
        <v>47.12</v>
      </c>
      <c r="AK32970" s="2">
        <v>2</v>
      </c>
      <c r="AL32970" s="2">
        <v>2</v>
      </c>
      <c r="AM32970" s="2" t="s">
        <v>54</v>
      </c>
      <c r="AO32970" s="2">
        <v>46</v>
      </c>
      <c r="AP32970" s="2">
        <v>3</v>
      </c>
    </row>
    <row r="32971" spans="8:42" ht="32.450000000000003" hidden="1" customHeight="1">
      <c r="H32971" s="2">
        <v>1</v>
      </c>
      <c r="I32971" s="5">
        <v>43878</v>
      </c>
      <c r="J32971" s="2" t="s">
        <v>45</v>
      </c>
      <c r="K32971" s="2">
        <v>156300</v>
      </c>
      <c r="L32971" s="2">
        <v>89</v>
      </c>
      <c r="N32971" s="2">
        <v>0</v>
      </c>
      <c r="O32971" s="2" t="s">
        <v>47</v>
      </c>
      <c r="P32971" s="2">
        <v>838</v>
      </c>
      <c r="Q32971" s="2" t="s">
        <v>21142</v>
      </c>
      <c r="R32971" s="2">
        <v>3210</v>
      </c>
      <c r="S32971" s="2" t="s">
        <v>21118</v>
      </c>
      <c r="T32971" s="2" t="s">
        <v>21119</v>
      </c>
      <c r="U32971" s="2" t="s">
        <v>1562</v>
      </c>
      <c r="V32971" s="2" t="s">
        <v>1904</v>
      </c>
      <c r="X32971" s="2" t="s">
        <v>179</v>
      </c>
      <c r="Y32971" s="2">
        <v>66</v>
      </c>
      <c r="AA32971" s="2">
        <v>1033</v>
      </c>
      <c r="AB32971" s="2">
        <v>26</v>
      </c>
      <c r="AK32971" s="2">
        <v>1</v>
      </c>
      <c r="AL32971" s="2">
        <v>2</v>
      </c>
      <c r="AM32971" s="2" t="s">
        <v>54</v>
      </c>
      <c r="AO32971" s="2">
        <v>30</v>
      </c>
      <c r="AP32971" s="2">
        <v>2</v>
      </c>
    </row>
    <row r="32972" spans="8:42" ht="32.450000000000003" hidden="1" customHeight="1">
      <c r="H32972" s="2">
        <v>1</v>
      </c>
      <c r="I32972" s="5">
        <v>43880</v>
      </c>
      <c r="J32972" s="2" t="s">
        <v>45</v>
      </c>
      <c r="K32972" s="2">
        <v>203000</v>
      </c>
      <c r="L32972" s="2">
        <v>38</v>
      </c>
      <c r="N32972" s="2">
        <v>0</v>
      </c>
      <c r="O32972" s="2" t="s">
        <v>47</v>
      </c>
      <c r="P32972" s="2">
        <v>9092</v>
      </c>
      <c r="Q32972" s="2" t="s">
        <v>21122</v>
      </c>
      <c r="R32972" s="2">
        <v>3210</v>
      </c>
      <c r="S32972" s="2" t="s">
        <v>21118</v>
      </c>
      <c r="T32972" s="2" t="s">
        <v>21119</v>
      </c>
      <c r="U32972" s="2" t="s">
        <v>1562</v>
      </c>
      <c r="V32972" s="2" t="s">
        <v>1904</v>
      </c>
      <c r="X32972" s="2" t="s">
        <v>6267</v>
      </c>
      <c r="Y32972" s="2">
        <v>9</v>
      </c>
      <c r="AA32972" s="2">
        <v>352</v>
      </c>
      <c r="AB32972" s="2">
        <v>21.83</v>
      </c>
      <c r="AK32972" s="2">
        <v>1</v>
      </c>
      <c r="AL32972" s="2">
        <v>2</v>
      </c>
      <c r="AM32972" s="2" t="s">
        <v>54</v>
      </c>
      <c r="AO32972" s="2">
        <v>22</v>
      </c>
      <c r="AP32972" s="2">
        <v>1</v>
      </c>
    </row>
    <row r="32973" spans="8:42" ht="32.450000000000003" hidden="1" customHeight="1">
      <c r="H32973" s="2">
        <v>1</v>
      </c>
      <c r="I32973" s="5">
        <v>43892</v>
      </c>
      <c r="J32973" s="2" t="s">
        <v>45</v>
      </c>
      <c r="K32973" s="2">
        <v>1660000</v>
      </c>
      <c r="L32973" s="2">
        <v>15</v>
      </c>
      <c r="N32973" s="2">
        <v>0</v>
      </c>
      <c r="O32973" s="2" t="s">
        <v>47</v>
      </c>
      <c r="P32973" s="2">
        <v>8981</v>
      </c>
      <c r="Q32973" s="2" t="s">
        <v>21178</v>
      </c>
      <c r="R32973" s="2">
        <v>3210</v>
      </c>
      <c r="S32973" s="2" t="s">
        <v>21118</v>
      </c>
      <c r="T32973" s="2" t="s">
        <v>21119</v>
      </c>
      <c r="U32973" s="2" t="s">
        <v>1562</v>
      </c>
      <c r="V32973" s="2" t="s">
        <v>1904</v>
      </c>
      <c r="X32973" s="2" t="s">
        <v>11438</v>
      </c>
      <c r="Y32973" s="2">
        <v>103</v>
      </c>
      <c r="AA32973" s="2">
        <v>13</v>
      </c>
      <c r="AB32973" s="2">
        <v>151.05000000000001</v>
      </c>
      <c r="AK32973" s="2">
        <v>3</v>
      </c>
      <c r="AL32973" s="2">
        <v>2</v>
      </c>
      <c r="AM32973" s="2" t="s">
        <v>54</v>
      </c>
      <c r="AO32973" s="2">
        <v>155</v>
      </c>
      <c r="AP32973" s="2">
        <v>5</v>
      </c>
    </row>
    <row r="32974" spans="8:42" ht="32.450000000000003" hidden="1" customHeight="1">
      <c r="H32974" s="2">
        <v>1</v>
      </c>
      <c r="I32974" s="5">
        <v>43882</v>
      </c>
      <c r="J32974" s="2" t="s">
        <v>45</v>
      </c>
      <c r="K32974" s="2">
        <v>124855</v>
      </c>
      <c r="L32974" s="2">
        <v>44</v>
      </c>
      <c r="N32974" s="2">
        <v>0</v>
      </c>
      <c r="O32974" s="2" t="s">
        <v>47</v>
      </c>
      <c r="P32974" s="2">
        <v>8436</v>
      </c>
      <c r="Q32974" s="2" t="s">
        <v>21133</v>
      </c>
      <c r="R32974" s="2">
        <v>3210</v>
      </c>
      <c r="S32974" s="2" t="s">
        <v>21118</v>
      </c>
      <c r="T32974" s="2" t="s">
        <v>21119</v>
      </c>
      <c r="U32974" s="2" t="s">
        <v>1562</v>
      </c>
      <c r="V32974" s="2" t="s">
        <v>1904</v>
      </c>
      <c r="X32974" s="2" t="s">
        <v>84</v>
      </c>
      <c r="Y32974" s="2">
        <v>129</v>
      </c>
      <c r="AA32974" s="2">
        <v>11</v>
      </c>
      <c r="AB32974" s="2">
        <v>12.17</v>
      </c>
      <c r="AK32974" s="2">
        <v>1</v>
      </c>
      <c r="AL32974" s="2">
        <v>2</v>
      </c>
      <c r="AM32974" s="2" t="s">
        <v>54</v>
      </c>
      <c r="AO32974" s="2">
        <v>12</v>
      </c>
      <c r="AP32974" s="2">
        <v>1</v>
      </c>
    </row>
    <row r="32975" spans="8:42" ht="32.450000000000003" hidden="1" customHeight="1">
      <c r="H32975" s="2">
        <v>1</v>
      </c>
      <c r="I32975" s="5">
        <v>43882</v>
      </c>
      <c r="J32975" s="2" t="s">
        <v>45</v>
      </c>
      <c r="K32975" s="2">
        <v>283810</v>
      </c>
      <c r="L32975" s="2">
        <v>136</v>
      </c>
      <c r="N32975" s="2">
        <v>0</v>
      </c>
      <c r="O32975" s="2" t="s">
        <v>47</v>
      </c>
      <c r="P32975" s="2">
        <v>1723</v>
      </c>
      <c r="Q32975" s="2" t="s">
        <v>21125</v>
      </c>
      <c r="R32975" s="2">
        <v>3210</v>
      </c>
      <c r="S32975" s="2" t="s">
        <v>21118</v>
      </c>
      <c r="T32975" s="2" t="s">
        <v>21119</v>
      </c>
      <c r="U32975" s="2" t="s">
        <v>1562</v>
      </c>
      <c r="V32975" s="2" t="s">
        <v>1904</v>
      </c>
      <c r="X32975" s="2" t="s">
        <v>1518</v>
      </c>
      <c r="Y32975" s="2">
        <v>19</v>
      </c>
      <c r="AA32975" s="2">
        <v>1877</v>
      </c>
      <c r="AB32975" s="2">
        <v>28.37</v>
      </c>
      <c r="AK32975" s="2">
        <v>2</v>
      </c>
      <c r="AL32975" s="2">
        <v>2</v>
      </c>
      <c r="AM32975" s="2" t="s">
        <v>54</v>
      </c>
      <c r="AO32975" s="2">
        <v>29</v>
      </c>
      <c r="AP32975" s="2">
        <v>1</v>
      </c>
    </row>
    <row r="32976" spans="8:42" ht="32.450000000000003" hidden="1" customHeight="1">
      <c r="H32976" s="2">
        <v>1</v>
      </c>
      <c r="I32976" s="5">
        <v>43888</v>
      </c>
      <c r="J32976" s="2" t="s">
        <v>45</v>
      </c>
      <c r="K32976" s="2">
        <v>572191</v>
      </c>
      <c r="L32976" s="2">
        <v>14</v>
      </c>
      <c r="N32976" s="2">
        <v>35</v>
      </c>
      <c r="O32976" s="2" t="s">
        <v>1687</v>
      </c>
      <c r="P32976" s="2">
        <v>8013</v>
      </c>
      <c r="Q32976" s="2" t="s">
        <v>21146</v>
      </c>
      <c r="R32976" s="2">
        <v>3210</v>
      </c>
      <c r="S32976" s="2" t="s">
        <v>21118</v>
      </c>
      <c r="T32976" s="2" t="s">
        <v>21119</v>
      </c>
      <c r="U32976" s="2" t="s">
        <v>1562</v>
      </c>
      <c r="V32976" s="2" t="s">
        <v>1904</v>
      </c>
      <c r="X32976" s="2" t="s">
        <v>18442</v>
      </c>
      <c r="Y32976" s="2">
        <v>180</v>
      </c>
      <c r="AA32976" s="2">
        <v>1244</v>
      </c>
      <c r="AB32976" s="2">
        <v>47.5</v>
      </c>
      <c r="AK32976" s="2">
        <v>1</v>
      </c>
      <c r="AL32976" s="2">
        <v>2</v>
      </c>
      <c r="AM32976" s="2" t="s">
        <v>54</v>
      </c>
      <c r="AO32976" s="2">
        <v>44</v>
      </c>
      <c r="AP32976" s="2">
        <v>2</v>
      </c>
    </row>
    <row r="32977" spans="8:42" ht="32.450000000000003" hidden="1" customHeight="1">
      <c r="H32977" s="2">
        <v>1</v>
      </c>
      <c r="I32977" s="5">
        <v>43901</v>
      </c>
      <c r="J32977" s="2" t="s">
        <v>45</v>
      </c>
      <c r="K32977" s="2">
        <v>205200</v>
      </c>
      <c r="L32977" s="2">
        <v>33</v>
      </c>
      <c r="M32977" s="2" t="s">
        <v>53</v>
      </c>
      <c r="N32977" s="2">
        <v>0</v>
      </c>
      <c r="O32977" s="2" t="s">
        <v>47</v>
      </c>
      <c r="P32977" s="2">
        <v>2921</v>
      </c>
      <c r="Q32977" s="2" t="s">
        <v>21136</v>
      </c>
      <c r="R32977" s="2">
        <v>3210</v>
      </c>
      <c r="S32977" s="2" t="s">
        <v>21118</v>
      </c>
      <c r="T32977" s="2" t="s">
        <v>21119</v>
      </c>
      <c r="U32977" s="2" t="s">
        <v>1562</v>
      </c>
      <c r="V32977" s="2" t="s">
        <v>1904</v>
      </c>
      <c r="X32977" s="2" t="s">
        <v>18148</v>
      </c>
      <c r="Y32977" s="2">
        <v>111</v>
      </c>
      <c r="AA32977" s="2">
        <v>63</v>
      </c>
      <c r="AB32977" s="2">
        <v>23.08</v>
      </c>
      <c r="AK32977" s="2">
        <v>1</v>
      </c>
      <c r="AL32977" s="2">
        <v>2</v>
      </c>
      <c r="AM32977" s="2" t="s">
        <v>54</v>
      </c>
      <c r="AO32977" s="2">
        <v>21</v>
      </c>
      <c r="AP32977" s="2">
        <v>1</v>
      </c>
    </row>
    <row r="32978" spans="8:42" ht="32.450000000000003" hidden="1" customHeight="1">
      <c r="H32978" s="2">
        <v>1</v>
      </c>
      <c r="I32978" s="5">
        <v>43900</v>
      </c>
      <c r="J32978" s="2" t="s">
        <v>45</v>
      </c>
      <c r="K32978" s="2">
        <v>452380</v>
      </c>
      <c r="L32978" s="2">
        <v>76</v>
      </c>
      <c r="N32978" s="2">
        <v>0</v>
      </c>
      <c r="O32978" s="2" t="s">
        <v>47</v>
      </c>
      <c r="P32978" s="2">
        <v>5188</v>
      </c>
      <c r="Q32978" s="2" t="s">
        <v>21157</v>
      </c>
      <c r="R32978" s="2">
        <v>3210</v>
      </c>
      <c r="S32978" s="2" t="s">
        <v>21118</v>
      </c>
      <c r="T32978" s="2" t="s">
        <v>21119</v>
      </c>
      <c r="U32978" s="2" t="s">
        <v>1562</v>
      </c>
      <c r="V32978" s="2" t="s">
        <v>1904</v>
      </c>
      <c r="X32978" s="2" t="s">
        <v>508</v>
      </c>
      <c r="Y32978" s="2">
        <v>74</v>
      </c>
      <c r="AA32978" s="2">
        <v>12</v>
      </c>
      <c r="AB32978" s="2">
        <v>43.41</v>
      </c>
      <c r="AK32978" s="2">
        <v>3</v>
      </c>
      <c r="AL32978" s="2">
        <v>2</v>
      </c>
      <c r="AM32978" s="2" t="s">
        <v>54</v>
      </c>
      <c r="AO32978" s="2">
        <v>75</v>
      </c>
      <c r="AP32978" s="2">
        <v>5</v>
      </c>
    </row>
    <row r="32979" spans="8:42" ht="32.450000000000003" hidden="1" customHeight="1">
      <c r="H32979" s="2">
        <v>1</v>
      </c>
      <c r="I32979" s="5">
        <v>43873</v>
      </c>
      <c r="J32979" s="2" t="s">
        <v>45</v>
      </c>
      <c r="K32979" s="2">
        <v>200010</v>
      </c>
      <c r="L32979" s="2">
        <v>13</v>
      </c>
      <c r="N32979" s="2">
        <v>0</v>
      </c>
      <c r="O32979" s="2" t="s">
        <v>47</v>
      </c>
      <c r="P32979" s="2">
        <v>6149</v>
      </c>
      <c r="Q32979" s="2" t="s">
        <v>2860</v>
      </c>
      <c r="R32979" s="2">
        <v>3210</v>
      </c>
      <c r="S32979" s="2" t="s">
        <v>21118</v>
      </c>
      <c r="T32979" s="2" t="s">
        <v>21119</v>
      </c>
      <c r="U32979" s="2" t="s">
        <v>1562</v>
      </c>
      <c r="V32979" s="2" t="s">
        <v>1904</v>
      </c>
      <c r="X32979" s="2" t="s">
        <v>2009</v>
      </c>
      <c r="Y32979" s="2">
        <v>38</v>
      </c>
      <c r="AA32979" s="2">
        <v>22</v>
      </c>
      <c r="AB32979" s="2">
        <v>23.02</v>
      </c>
      <c r="AK32979" s="2">
        <v>1</v>
      </c>
      <c r="AL32979" s="2">
        <v>2</v>
      </c>
      <c r="AM32979" s="2" t="s">
        <v>54</v>
      </c>
      <c r="AO32979" s="2">
        <v>23</v>
      </c>
      <c r="AP32979" s="2">
        <v>1</v>
      </c>
    </row>
    <row r="32980" spans="8:42" ht="32.450000000000003" hidden="1" customHeight="1">
      <c r="H32980" s="2">
        <v>1</v>
      </c>
      <c r="I32980" s="5">
        <v>43895</v>
      </c>
      <c r="J32980" s="2" t="s">
        <v>45</v>
      </c>
      <c r="K32980" s="2">
        <v>1420000</v>
      </c>
      <c r="L32980" s="2">
        <v>49</v>
      </c>
      <c r="N32980" s="2">
        <v>0</v>
      </c>
      <c r="O32980" s="2" t="s">
        <v>47</v>
      </c>
      <c r="P32980" s="2">
        <v>8780</v>
      </c>
      <c r="Q32980" s="2" t="s">
        <v>9980</v>
      </c>
      <c r="R32980" s="2">
        <v>3210</v>
      </c>
      <c r="S32980" s="2" t="s">
        <v>21118</v>
      </c>
      <c r="T32980" s="2" t="s">
        <v>21119</v>
      </c>
      <c r="U32980" s="2" t="s">
        <v>1562</v>
      </c>
      <c r="V32980" s="2" t="s">
        <v>1904</v>
      </c>
      <c r="X32980" s="2" t="s">
        <v>11438</v>
      </c>
      <c r="Y32980" s="2">
        <v>57</v>
      </c>
      <c r="AA32980" s="2">
        <v>8</v>
      </c>
      <c r="AB32980" s="2">
        <v>104.1</v>
      </c>
      <c r="AK32980" s="2">
        <v>1</v>
      </c>
      <c r="AL32980" s="2">
        <v>2</v>
      </c>
      <c r="AM32980" s="2" t="s">
        <v>54</v>
      </c>
      <c r="AO32980" s="2">
        <v>109</v>
      </c>
      <c r="AP32980" s="2">
        <v>5</v>
      </c>
    </row>
    <row r="32981" spans="8:42" ht="32.450000000000003" hidden="1" customHeight="1">
      <c r="H32981" s="2">
        <v>1</v>
      </c>
      <c r="I32981" s="5">
        <v>43889</v>
      </c>
      <c r="J32981" s="2" t="s">
        <v>45</v>
      </c>
      <c r="K32981" s="2">
        <v>610050</v>
      </c>
      <c r="L32981" s="2">
        <v>70</v>
      </c>
      <c r="N32981" s="2">
        <v>0</v>
      </c>
      <c r="O32981" s="2" t="s">
        <v>47</v>
      </c>
      <c r="P32981" s="2">
        <v>2921</v>
      </c>
      <c r="Q32981" s="2" t="s">
        <v>21136</v>
      </c>
      <c r="R32981" s="2">
        <v>3210</v>
      </c>
      <c r="S32981" s="2" t="s">
        <v>21118</v>
      </c>
      <c r="T32981" s="2" t="s">
        <v>21119</v>
      </c>
      <c r="U32981" s="2" t="s">
        <v>1562</v>
      </c>
      <c r="V32981" s="2" t="s">
        <v>1904</v>
      </c>
      <c r="X32981" s="2" t="s">
        <v>18148</v>
      </c>
      <c r="Y32981" s="2">
        <v>170</v>
      </c>
      <c r="AA32981" s="2">
        <v>3</v>
      </c>
      <c r="AB32981" s="2">
        <v>71.180000000000007</v>
      </c>
      <c r="AK32981" s="2">
        <v>1</v>
      </c>
      <c r="AL32981" s="2">
        <v>2</v>
      </c>
      <c r="AM32981" s="2" t="s">
        <v>54</v>
      </c>
      <c r="AO32981" s="2">
        <v>70</v>
      </c>
      <c r="AP32981" s="2">
        <v>3</v>
      </c>
    </row>
    <row r="32982" spans="8:42" ht="32.450000000000003" hidden="1" customHeight="1">
      <c r="H32982" s="2">
        <v>1</v>
      </c>
      <c r="I32982" s="5">
        <v>43888</v>
      </c>
      <c r="J32982" s="2" t="s">
        <v>45</v>
      </c>
      <c r="K32982" s="2">
        <v>371000</v>
      </c>
      <c r="L32982" s="2">
        <v>5</v>
      </c>
      <c r="N32982" s="2">
        <v>0</v>
      </c>
      <c r="O32982" s="2" t="s">
        <v>47</v>
      </c>
      <c r="P32982" s="2">
        <v>9178</v>
      </c>
      <c r="Q32982" s="2" t="s">
        <v>21179</v>
      </c>
      <c r="R32982" s="2">
        <v>3210</v>
      </c>
      <c r="S32982" s="2" t="s">
        <v>21118</v>
      </c>
      <c r="T32982" s="2" t="s">
        <v>21119</v>
      </c>
      <c r="U32982" s="2" t="s">
        <v>1562</v>
      </c>
      <c r="V32982" s="2" t="s">
        <v>1904</v>
      </c>
      <c r="X32982" s="2" t="s">
        <v>18196</v>
      </c>
      <c r="Y32982" s="2">
        <v>26</v>
      </c>
      <c r="AA32982" s="2">
        <v>35</v>
      </c>
      <c r="AB32982" s="2">
        <v>33</v>
      </c>
      <c r="AK32982" s="2">
        <v>1</v>
      </c>
      <c r="AL32982" s="2">
        <v>2</v>
      </c>
      <c r="AM32982" s="2" t="s">
        <v>54</v>
      </c>
      <c r="AO32982" s="2">
        <v>29</v>
      </c>
      <c r="AP32982" s="2">
        <v>2</v>
      </c>
    </row>
    <row r="32983" spans="8:42" ht="32.450000000000003" hidden="1" customHeight="1">
      <c r="H32983" s="2">
        <v>1</v>
      </c>
      <c r="I32983" s="5">
        <v>43886</v>
      </c>
      <c r="J32983" s="2" t="s">
        <v>45</v>
      </c>
      <c r="K32983" s="2">
        <v>479300</v>
      </c>
      <c r="L32983" s="2">
        <v>7</v>
      </c>
      <c r="N32983" s="2">
        <v>0</v>
      </c>
      <c r="O32983" s="2" t="s">
        <v>47</v>
      </c>
      <c r="P32983" s="2">
        <v>321</v>
      </c>
      <c r="Q32983" s="2" t="s">
        <v>21180</v>
      </c>
      <c r="R32983" s="2">
        <v>3210</v>
      </c>
      <c r="S32983" s="2" t="s">
        <v>21118</v>
      </c>
      <c r="T32983" s="2" t="s">
        <v>21119</v>
      </c>
      <c r="U32983" s="2" t="s">
        <v>1562</v>
      </c>
      <c r="V32983" s="2" t="s">
        <v>1904</v>
      </c>
      <c r="X32983" s="2" t="s">
        <v>497</v>
      </c>
      <c r="Y32983" s="2">
        <v>82</v>
      </c>
      <c r="AA32983" s="2">
        <v>119</v>
      </c>
      <c r="AB32983" s="2">
        <v>39.92</v>
      </c>
      <c r="AK32983" s="2">
        <v>1</v>
      </c>
      <c r="AL32983" s="2">
        <v>2</v>
      </c>
      <c r="AM32983" s="2" t="s">
        <v>54</v>
      </c>
      <c r="AO32983" s="2">
        <v>40</v>
      </c>
      <c r="AP32983" s="2">
        <v>2</v>
      </c>
    </row>
    <row r="32984" spans="8:42" ht="32.450000000000003" hidden="1" customHeight="1">
      <c r="H32984" s="2">
        <v>1</v>
      </c>
      <c r="I32984" s="5">
        <v>43892</v>
      </c>
      <c r="J32984" s="2" t="s">
        <v>45</v>
      </c>
      <c r="K32984" s="2">
        <v>286500</v>
      </c>
      <c r="L32984" s="2">
        <v>28</v>
      </c>
      <c r="N32984" s="2">
        <v>0</v>
      </c>
      <c r="O32984" s="2" t="s">
        <v>47</v>
      </c>
      <c r="P32984" s="2">
        <v>6910</v>
      </c>
      <c r="Q32984" s="2" t="s">
        <v>21181</v>
      </c>
      <c r="R32984" s="2">
        <v>3210</v>
      </c>
      <c r="S32984" s="2" t="s">
        <v>21118</v>
      </c>
      <c r="T32984" s="2" t="s">
        <v>21119</v>
      </c>
      <c r="U32984" s="2" t="s">
        <v>1562</v>
      </c>
      <c r="V32984" s="2" t="s">
        <v>1904</v>
      </c>
      <c r="X32984" s="2" t="s">
        <v>18148</v>
      </c>
      <c r="Y32984" s="2">
        <v>182</v>
      </c>
      <c r="AA32984" s="2">
        <v>4</v>
      </c>
      <c r="AB32984" s="2">
        <v>29.11</v>
      </c>
      <c r="AK32984" s="2">
        <v>1</v>
      </c>
      <c r="AL32984" s="2">
        <v>2</v>
      </c>
      <c r="AM32984" s="2" t="s">
        <v>54</v>
      </c>
      <c r="AO32984" s="2">
        <v>65</v>
      </c>
      <c r="AP32984" s="2">
        <v>3</v>
      </c>
    </row>
    <row r="32985" spans="8:42" ht="32.450000000000003" hidden="1" customHeight="1">
      <c r="H32985" s="2">
        <v>1</v>
      </c>
      <c r="I32985" s="5">
        <v>43888</v>
      </c>
      <c r="J32985" s="2" t="s">
        <v>45</v>
      </c>
      <c r="K32985" s="2">
        <v>146250</v>
      </c>
      <c r="L32985" s="2">
        <v>49</v>
      </c>
      <c r="N32985" s="2">
        <v>0</v>
      </c>
      <c r="O32985" s="2" t="s">
        <v>47</v>
      </c>
      <c r="P32985" s="2">
        <v>5995</v>
      </c>
      <c r="Q32985" s="2" t="s">
        <v>21126</v>
      </c>
      <c r="R32985" s="2">
        <v>3210</v>
      </c>
      <c r="S32985" s="2" t="s">
        <v>21118</v>
      </c>
      <c r="T32985" s="2" t="s">
        <v>21119</v>
      </c>
      <c r="U32985" s="2" t="s">
        <v>1562</v>
      </c>
      <c r="V32985" s="2" t="s">
        <v>1904</v>
      </c>
      <c r="X32985" s="2" t="s">
        <v>18442</v>
      </c>
      <c r="Y32985" s="2">
        <v>94</v>
      </c>
      <c r="AA32985" s="2">
        <v>52</v>
      </c>
      <c r="AB32985" s="2">
        <v>14.42</v>
      </c>
      <c r="AK32985" s="2">
        <v>1</v>
      </c>
      <c r="AL32985" s="2">
        <v>2</v>
      </c>
      <c r="AM32985" s="2" t="s">
        <v>54</v>
      </c>
      <c r="AO32985" s="2">
        <v>25</v>
      </c>
      <c r="AP32985" s="2">
        <v>2</v>
      </c>
    </row>
    <row r="32986" spans="8:42" ht="32.450000000000003" hidden="1" customHeight="1">
      <c r="H32986" s="2">
        <v>1</v>
      </c>
      <c r="I32986" s="5">
        <v>43889</v>
      </c>
      <c r="J32986" s="2" t="s">
        <v>45</v>
      </c>
      <c r="K32986" s="2">
        <v>371850</v>
      </c>
      <c r="L32986" s="2">
        <v>54</v>
      </c>
      <c r="N32986" s="2">
        <v>0</v>
      </c>
      <c r="O32986" s="2" t="s">
        <v>47</v>
      </c>
      <c r="P32986" s="2">
        <v>2496</v>
      </c>
      <c r="Q32986" s="2" t="s">
        <v>21167</v>
      </c>
      <c r="R32986" s="2">
        <v>3210</v>
      </c>
      <c r="S32986" s="2" t="s">
        <v>21118</v>
      </c>
      <c r="T32986" s="2" t="s">
        <v>21119</v>
      </c>
      <c r="U32986" s="2" t="s">
        <v>1562</v>
      </c>
      <c r="V32986" s="2" t="s">
        <v>1904</v>
      </c>
      <c r="X32986" s="2" t="s">
        <v>155</v>
      </c>
      <c r="Y32986" s="2">
        <v>107</v>
      </c>
      <c r="AA32986" s="2">
        <v>26</v>
      </c>
      <c r="AB32986" s="2">
        <v>36.33</v>
      </c>
      <c r="AK32986" s="2">
        <v>1</v>
      </c>
      <c r="AL32986" s="2">
        <v>2</v>
      </c>
      <c r="AM32986" s="2" t="s">
        <v>54</v>
      </c>
      <c r="AO32986" s="2">
        <v>35</v>
      </c>
      <c r="AP32986" s="2">
        <v>2</v>
      </c>
    </row>
    <row r="32987" spans="8:42" ht="32.450000000000003" hidden="1" customHeight="1">
      <c r="H32987" s="2">
        <v>1</v>
      </c>
      <c r="I32987" s="5">
        <v>43895</v>
      </c>
      <c r="J32987" s="2" t="s">
        <v>45</v>
      </c>
      <c r="K32987" s="2">
        <v>117410</v>
      </c>
      <c r="L32987" s="2">
        <v>51</v>
      </c>
      <c r="N32987" s="2">
        <v>0</v>
      </c>
      <c r="O32987" s="2" t="s">
        <v>47</v>
      </c>
      <c r="P32987" s="2">
        <v>9462</v>
      </c>
      <c r="Q32987" s="2" t="s">
        <v>21159</v>
      </c>
      <c r="R32987" s="2">
        <v>3210</v>
      </c>
      <c r="S32987" s="2" t="s">
        <v>21118</v>
      </c>
      <c r="T32987" s="2" t="s">
        <v>21119</v>
      </c>
      <c r="U32987" s="2" t="s">
        <v>1562</v>
      </c>
      <c r="V32987" s="2" t="s">
        <v>1904</v>
      </c>
      <c r="X32987" s="2" t="s">
        <v>240</v>
      </c>
      <c r="Y32987" s="2">
        <v>217</v>
      </c>
      <c r="AA32987" s="2">
        <v>16</v>
      </c>
      <c r="AB32987" s="2">
        <v>11.19</v>
      </c>
      <c r="AK32987" s="2">
        <v>1</v>
      </c>
      <c r="AL32987" s="2">
        <v>2</v>
      </c>
      <c r="AM32987" s="2" t="s">
        <v>54</v>
      </c>
      <c r="AO32987" s="2">
        <v>15</v>
      </c>
      <c r="AP32987" s="2">
        <v>1</v>
      </c>
    </row>
    <row r="32988" spans="8:42" ht="32.450000000000003" hidden="1" customHeight="1">
      <c r="H32988" s="2">
        <v>1</v>
      </c>
      <c r="I32988" s="5">
        <v>43902</v>
      </c>
      <c r="J32988" s="2" t="s">
        <v>45</v>
      </c>
      <c r="K32988" s="2">
        <v>224700</v>
      </c>
      <c r="L32988" s="2">
        <v>14</v>
      </c>
      <c r="N32988" s="2">
        <v>0</v>
      </c>
      <c r="O32988" s="2" t="s">
        <v>47</v>
      </c>
      <c r="P32988" s="2">
        <v>1723</v>
      </c>
      <c r="Q32988" s="2" t="s">
        <v>21125</v>
      </c>
      <c r="R32988" s="2">
        <v>3210</v>
      </c>
      <c r="S32988" s="2" t="s">
        <v>21118</v>
      </c>
      <c r="T32988" s="2" t="s">
        <v>21119</v>
      </c>
      <c r="U32988" s="2" t="s">
        <v>1562</v>
      </c>
      <c r="V32988" s="2" t="s">
        <v>1904</v>
      </c>
      <c r="X32988" s="2" t="s">
        <v>1673</v>
      </c>
      <c r="Y32988" s="2">
        <v>23</v>
      </c>
      <c r="AA32988" s="2">
        <v>28</v>
      </c>
      <c r="AB32988" s="2">
        <v>23.42</v>
      </c>
      <c r="AK32988" s="2">
        <v>2</v>
      </c>
      <c r="AL32988" s="2">
        <v>2</v>
      </c>
      <c r="AM32988" s="2" t="s">
        <v>54</v>
      </c>
      <c r="AO32988" s="2">
        <v>20</v>
      </c>
      <c r="AP32988" s="2">
        <v>2</v>
      </c>
    </row>
    <row r="32989" spans="8:42" ht="32.450000000000003" hidden="1" customHeight="1">
      <c r="H32989" s="2">
        <v>1</v>
      </c>
      <c r="I32989" s="5">
        <v>43901</v>
      </c>
      <c r="J32989" s="2" t="s">
        <v>45</v>
      </c>
      <c r="K32989" s="2">
        <v>191000</v>
      </c>
      <c r="L32989" s="2">
        <v>5</v>
      </c>
      <c r="N32989" s="2">
        <v>0</v>
      </c>
      <c r="O32989" s="2" t="s">
        <v>47</v>
      </c>
      <c r="P32989" s="2">
        <v>8986</v>
      </c>
      <c r="Q32989" s="2" t="s">
        <v>21137</v>
      </c>
      <c r="R32989" s="2">
        <v>3210</v>
      </c>
      <c r="S32989" s="2" t="s">
        <v>21118</v>
      </c>
      <c r="T32989" s="2" t="s">
        <v>21119</v>
      </c>
      <c r="U32989" s="2" t="s">
        <v>1562</v>
      </c>
      <c r="V32989" s="2" t="s">
        <v>1904</v>
      </c>
      <c r="X32989" s="2" t="s">
        <v>488</v>
      </c>
      <c r="Y32989" s="2">
        <v>37</v>
      </c>
      <c r="AA32989" s="2">
        <v>40</v>
      </c>
      <c r="AB32989" s="2">
        <v>17.3</v>
      </c>
      <c r="AK32989" s="2">
        <v>2</v>
      </c>
      <c r="AL32989" s="2">
        <v>2</v>
      </c>
      <c r="AM32989" s="2" t="s">
        <v>54</v>
      </c>
      <c r="AO32989" s="2">
        <v>18</v>
      </c>
      <c r="AP32989" s="2">
        <v>1</v>
      </c>
    </row>
    <row r="32990" spans="8:42" ht="32.450000000000003" hidden="1" customHeight="1">
      <c r="H32990" s="2">
        <v>1</v>
      </c>
      <c r="I32990" s="5">
        <v>43900</v>
      </c>
      <c r="J32990" s="2" t="s">
        <v>45</v>
      </c>
      <c r="K32990" s="2">
        <v>150200</v>
      </c>
      <c r="L32990" s="2">
        <v>6</v>
      </c>
      <c r="N32990" s="2">
        <v>0</v>
      </c>
      <c r="O32990" s="2" t="s">
        <v>47</v>
      </c>
      <c r="P32990" s="2">
        <v>1465</v>
      </c>
      <c r="Q32990" s="2" t="s">
        <v>21182</v>
      </c>
      <c r="R32990" s="2">
        <v>3210</v>
      </c>
      <c r="S32990" s="2" t="s">
        <v>21118</v>
      </c>
      <c r="T32990" s="2" t="s">
        <v>21119</v>
      </c>
      <c r="U32990" s="2" t="s">
        <v>1562</v>
      </c>
      <c r="V32990" s="2" t="s">
        <v>1904</v>
      </c>
      <c r="X32990" s="2" t="s">
        <v>100</v>
      </c>
      <c r="Y32990" s="2">
        <v>9</v>
      </c>
      <c r="AA32990" s="2">
        <v>16</v>
      </c>
      <c r="AB32990" s="2">
        <v>12.38</v>
      </c>
      <c r="AK32990" s="2">
        <v>2</v>
      </c>
      <c r="AL32990" s="2">
        <v>2</v>
      </c>
      <c r="AM32990" s="2" t="s">
        <v>54</v>
      </c>
      <c r="AO32990" s="2">
        <v>14</v>
      </c>
      <c r="AP32990" s="2">
        <v>1</v>
      </c>
    </row>
    <row r="32991" spans="8:42" ht="32.450000000000003" hidden="1" customHeight="1">
      <c r="H32991" s="2">
        <v>1</v>
      </c>
      <c r="I32991" s="5">
        <v>43893</v>
      </c>
      <c r="J32991" s="2" t="s">
        <v>45</v>
      </c>
      <c r="K32991" s="2">
        <v>637000</v>
      </c>
      <c r="L32991" s="2">
        <v>93</v>
      </c>
      <c r="N32991" s="2">
        <v>0</v>
      </c>
      <c r="O32991" s="2" t="s">
        <v>47</v>
      </c>
      <c r="P32991" s="2">
        <v>1614</v>
      </c>
      <c r="Q32991" s="2" t="s">
        <v>21132</v>
      </c>
      <c r="R32991" s="2">
        <v>3210</v>
      </c>
      <c r="S32991" s="2" t="s">
        <v>21118</v>
      </c>
      <c r="T32991" s="2" t="s">
        <v>21119</v>
      </c>
      <c r="U32991" s="2" t="s">
        <v>1562</v>
      </c>
      <c r="V32991" s="2" t="s">
        <v>1904</v>
      </c>
      <c r="X32991" s="2" t="s">
        <v>59</v>
      </c>
      <c r="Y32991" s="2">
        <v>118</v>
      </c>
      <c r="AA32991" s="2">
        <v>19</v>
      </c>
      <c r="AB32991" s="2">
        <v>56.84</v>
      </c>
      <c r="AK32991" s="2">
        <v>1</v>
      </c>
      <c r="AL32991" s="2">
        <v>2</v>
      </c>
      <c r="AM32991" s="2" t="s">
        <v>54</v>
      </c>
      <c r="AO32991" s="2">
        <v>58</v>
      </c>
      <c r="AP32991" s="2">
        <v>2</v>
      </c>
    </row>
    <row r="32992" spans="8:42" ht="32.450000000000003" hidden="1" customHeight="1">
      <c r="H32992" s="2">
        <v>1</v>
      </c>
      <c r="I32992" s="5">
        <v>43888</v>
      </c>
      <c r="J32992" s="2" t="s">
        <v>45</v>
      </c>
      <c r="K32992" s="2">
        <v>444000</v>
      </c>
      <c r="L32992" s="2">
        <v>30</v>
      </c>
      <c r="N32992" s="2">
        <v>0</v>
      </c>
      <c r="O32992" s="2" t="s">
        <v>47</v>
      </c>
      <c r="P32992" s="2">
        <v>9700</v>
      </c>
      <c r="Q32992" s="2" t="s">
        <v>18925</v>
      </c>
      <c r="R32992" s="2">
        <v>3210</v>
      </c>
      <c r="S32992" s="2" t="s">
        <v>21118</v>
      </c>
      <c r="T32992" s="2" t="s">
        <v>21119</v>
      </c>
      <c r="U32992" s="2" t="s">
        <v>1562</v>
      </c>
      <c r="V32992" s="2" t="s">
        <v>1904</v>
      </c>
      <c r="X32992" s="2" t="s">
        <v>264</v>
      </c>
      <c r="Y32992" s="2">
        <v>170</v>
      </c>
      <c r="AA32992" s="2">
        <v>6</v>
      </c>
      <c r="AB32992" s="2">
        <v>37.33</v>
      </c>
      <c r="AK32992" s="2">
        <v>1</v>
      </c>
      <c r="AL32992" s="2">
        <v>2</v>
      </c>
      <c r="AM32992" s="2" t="s">
        <v>54</v>
      </c>
      <c r="AO32992" s="2">
        <v>37</v>
      </c>
      <c r="AP32992" s="2">
        <v>3</v>
      </c>
    </row>
    <row r="32993" spans="8:42" ht="32.450000000000003" hidden="1" customHeight="1">
      <c r="H32993" s="2">
        <v>1</v>
      </c>
      <c r="I32993" s="5">
        <v>43875</v>
      </c>
      <c r="J32993" s="2" t="s">
        <v>45</v>
      </c>
      <c r="K32993" s="2">
        <v>395100</v>
      </c>
      <c r="L32993" s="2">
        <v>6</v>
      </c>
      <c r="N32993" s="2">
        <v>0</v>
      </c>
      <c r="O32993" s="2" t="s">
        <v>47</v>
      </c>
      <c r="P32993" s="2">
        <v>2408</v>
      </c>
      <c r="Q32993" s="2" t="s">
        <v>21183</v>
      </c>
      <c r="R32993" s="2">
        <v>3210</v>
      </c>
      <c r="S32993" s="2" t="s">
        <v>21118</v>
      </c>
      <c r="T32993" s="2" t="s">
        <v>21119</v>
      </c>
      <c r="U32993" s="2" t="s">
        <v>1562</v>
      </c>
      <c r="V32993" s="2" t="s">
        <v>1904</v>
      </c>
      <c r="X32993" s="2" t="s">
        <v>502</v>
      </c>
      <c r="Y32993" s="2">
        <v>168</v>
      </c>
      <c r="AA32993" s="2">
        <v>40</v>
      </c>
      <c r="AB32993" s="2">
        <v>29.32</v>
      </c>
      <c r="AK32993" s="2">
        <v>2</v>
      </c>
      <c r="AL32993" s="2">
        <v>2</v>
      </c>
      <c r="AM32993" s="2" t="s">
        <v>54</v>
      </c>
      <c r="AO32993" s="2">
        <v>30</v>
      </c>
      <c r="AP32993" s="2">
        <v>2</v>
      </c>
    </row>
    <row r="32994" spans="8:42" ht="32.450000000000003" hidden="1" customHeight="1">
      <c r="H32994" s="2">
        <v>1</v>
      </c>
      <c r="I32994" s="5">
        <v>43867</v>
      </c>
      <c r="J32994" s="2" t="s">
        <v>45</v>
      </c>
      <c r="K32994" s="2">
        <v>427000</v>
      </c>
      <c r="L32994" s="2">
        <v>6</v>
      </c>
      <c r="N32994" s="2">
        <v>0</v>
      </c>
      <c r="O32994" s="2" t="s">
        <v>47</v>
      </c>
      <c r="P32994" s="2">
        <v>6463</v>
      </c>
      <c r="Q32994" s="2" t="s">
        <v>17918</v>
      </c>
      <c r="R32994" s="2">
        <v>3210</v>
      </c>
      <c r="S32994" s="2" t="s">
        <v>21118</v>
      </c>
      <c r="T32994" s="2" t="s">
        <v>21119</v>
      </c>
      <c r="U32994" s="2" t="s">
        <v>1562</v>
      </c>
      <c r="V32994" s="2" t="s">
        <v>1904</v>
      </c>
      <c r="X32994" s="2" t="s">
        <v>268</v>
      </c>
      <c r="Y32994" s="2">
        <v>103</v>
      </c>
      <c r="AA32994" s="2">
        <v>7</v>
      </c>
      <c r="AB32994" s="2">
        <v>39.299999999999997</v>
      </c>
      <c r="AK32994" s="2">
        <v>1</v>
      </c>
      <c r="AL32994" s="2">
        <v>2</v>
      </c>
      <c r="AM32994" s="2" t="s">
        <v>54</v>
      </c>
      <c r="AO32994" s="2">
        <v>39</v>
      </c>
      <c r="AP32994" s="2">
        <v>2</v>
      </c>
    </row>
    <row r="32995" spans="8:42" ht="32.450000000000003" hidden="1" customHeight="1">
      <c r="H32995" s="2">
        <v>1</v>
      </c>
      <c r="I32995" s="5">
        <v>43882</v>
      </c>
      <c r="J32995" s="2" t="s">
        <v>45</v>
      </c>
      <c r="K32995" s="2">
        <v>188000</v>
      </c>
      <c r="L32995" s="2">
        <v>15</v>
      </c>
      <c r="N32995" s="2">
        <v>0</v>
      </c>
      <c r="O32995" s="2" t="s">
        <v>47</v>
      </c>
      <c r="P32995" s="2">
        <v>2157</v>
      </c>
      <c r="Q32995" s="2" t="s">
        <v>21148</v>
      </c>
      <c r="R32995" s="2">
        <v>3210</v>
      </c>
      <c r="S32995" s="2" t="s">
        <v>21118</v>
      </c>
      <c r="T32995" s="2" t="s">
        <v>21119</v>
      </c>
      <c r="U32995" s="2" t="s">
        <v>1562</v>
      </c>
      <c r="V32995" s="2" t="s">
        <v>1904</v>
      </c>
      <c r="X32995" s="2" t="s">
        <v>268</v>
      </c>
      <c r="Y32995" s="2">
        <v>27</v>
      </c>
      <c r="AA32995" s="2">
        <v>27</v>
      </c>
      <c r="AB32995" s="2">
        <v>16.22</v>
      </c>
      <c r="AK32995" s="2">
        <v>1</v>
      </c>
      <c r="AL32995" s="2">
        <v>2</v>
      </c>
      <c r="AM32995" s="2" t="s">
        <v>54</v>
      </c>
      <c r="AO32995" s="2">
        <v>16</v>
      </c>
      <c r="AP32995" s="2">
        <v>1</v>
      </c>
    </row>
    <row r="32996" spans="8:42" ht="32.450000000000003" hidden="1" customHeight="1">
      <c r="H32996" s="2">
        <v>1</v>
      </c>
      <c r="I32996" s="5">
        <v>43895</v>
      </c>
      <c r="J32996" s="2" t="s">
        <v>45</v>
      </c>
      <c r="K32996" s="2">
        <v>580200</v>
      </c>
      <c r="L32996" s="2">
        <v>77</v>
      </c>
      <c r="N32996" s="2">
        <v>0</v>
      </c>
      <c r="O32996" s="2" t="s">
        <v>47</v>
      </c>
      <c r="P32996" s="2">
        <v>9628</v>
      </c>
      <c r="Q32996" s="2" t="s">
        <v>21149</v>
      </c>
      <c r="R32996" s="2">
        <v>3210</v>
      </c>
      <c r="S32996" s="2" t="s">
        <v>21118</v>
      </c>
      <c r="T32996" s="2" t="s">
        <v>21119</v>
      </c>
      <c r="U32996" s="2" t="s">
        <v>1562</v>
      </c>
      <c r="V32996" s="2" t="s">
        <v>1904</v>
      </c>
      <c r="X32996" s="2" t="s">
        <v>75</v>
      </c>
      <c r="Y32996" s="2">
        <v>9</v>
      </c>
      <c r="AA32996" s="2">
        <v>21</v>
      </c>
      <c r="AB32996" s="2">
        <v>66.81</v>
      </c>
      <c r="AK32996" s="2">
        <v>2</v>
      </c>
      <c r="AL32996" s="2">
        <v>2</v>
      </c>
      <c r="AM32996" s="2" t="s">
        <v>54</v>
      </c>
      <c r="AO32996" s="2">
        <v>70</v>
      </c>
      <c r="AP32996" s="2">
        <v>3</v>
      </c>
    </row>
    <row r="32997" spans="8:42" ht="32.450000000000003" hidden="1" customHeight="1">
      <c r="H32997" s="2">
        <v>1</v>
      </c>
      <c r="I32997" s="5">
        <v>43901</v>
      </c>
      <c r="J32997" s="2" t="s">
        <v>45</v>
      </c>
      <c r="K32997" s="2">
        <v>232000</v>
      </c>
      <c r="L32997" s="2">
        <v>3</v>
      </c>
      <c r="N32997" s="2">
        <v>10</v>
      </c>
      <c r="O32997" s="2" t="s">
        <v>224</v>
      </c>
      <c r="P32997" s="2">
        <v>6409</v>
      </c>
      <c r="Q32997" s="2" t="s">
        <v>21184</v>
      </c>
      <c r="R32997" s="2">
        <v>3210</v>
      </c>
      <c r="S32997" s="2" t="s">
        <v>21118</v>
      </c>
      <c r="T32997" s="2" t="s">
        <v>21119</v>
      </c>
      <c r="U32997" s="2" t="s">
        <v>1562</v>
      </c>
      <c r="V32997" s="2" t="s">
        <v>1904</v>
      </c>
      <c r="X32997" s="2" t="s">
        <v>2484</v>
      </c>
      <c r="Y32997" s="2">
        <v>20</v>
      </c>
      <c r="AA32997" s="2">
        <v>12</v>
      </c>
      <c r="AB32997" s="2">
        <v>25.91</v>
      </c>
      <c r="AK32997" s="2">
        <v>2</v>
      </c>
      <c r="AL32997" s="2">
        <v>2</v>
      </c>
      <c r="AM32997" s="2" t="s">
        <v>54</v>
      </c>
      <c r="AO32997" s="2">
        <v>28</v>
      </c>
      <c r="AP32997" s="2">
        <v>2</v>
      </c>
    </row>
    <row r="32998" spans="8:42" ht="32.450000000000003" hidden="1" customHeight="1">
      <c r="H32998" s="2">
        <v>1</v>
      </c>
      <c r="I32998" s="5">
        <v>43878</v>
      </c>
      <c r="J32998" s="2" t="s">
        <v>45</v>
      </c>
      <c r="K32998" s="2">
        <v>394230</v>
      </c>
      <c r="L32998" s="2">
        <v>72</v>
      </c>
      <c r="N32998" s="2">
        <v>0</v>
      </c>
      <c r="O32998" s="2" t="s">
        <v>47</v>
      </c>
      <c r="P32998" s="2">
        <v>5995</v>
      </c>
      <c r="Q32998" s="2" t="s">
        <v>21126</v>
      </c>
      <c r="R32998" s="2">
        <v>3210</v>
      </c>
      <c r="S32998" s="2" t="s">
        <v>21118</v>
      </c>
      <c r="T32998" s="2" t="s">
        <v>21119</v>
      </c>
      <c r="U32998" s="2" t="s">
        <v>1562</v>
      </c>
      <c r="V32998" s="2" t="s">
        <v>1904</v>
      </c>
      <c r="X32998" s="2" t="s">
        <v>11509</v>
      </c>
      <c r="Y32998" s="2">
        <v>76</v>
      </c>
      <c r="AA32998" s="2">
        <v>18</v>
      </c>
      <c r="AB32998" s="2">
        <v>43.04</v>
      </c>
      <c r="AK32998" s="2">
        <v>4</v>
      </c>
      <c r="AL32998" s="2">
        <v>2</v>
      </c>
      <c r="AM32998" s="2" t="s">
        <v>54</v>
      </c>
      <c r="AO32998" s="2">
        <v>43</v>
      </c>
      <c r="AP32998" s="2">
        <v>3</v>
      </c>
    </row>
    <row r="32999" spans="8:42" ht="32.450000000000003" hidden="1" customHeight="1">
      <c r="H32999" s="2">
        <v>1</v>
      </c>
      <c r="I32999" s="5">
        <v>43888</v>
      </c>
      <c r="J32999" s="2" t="s">
        <v>45</v>
      </c>
      <c r="K32999" s="2">
        <v>271000</v>
      </c>
      <c r="L32999" s="2">
        <v>11</v>
      </c>
      <c r="N32999" s="2">
        <v>0</v>
      </c>
      <c r="O32999" s="2" t="s">
        <v>47</v>
      </c>
      <c r="P32999" s="2">
        <v>1504</v>
      </c>
      <c r="Q32999" s="2" t="s">
        <v>21173</v>
      </c>
      <c r="R32999" s="2">
        <v>3210</v>
      </c>
      <c r="S32999" s="2" t="s">
        <v>21118</v>
      </c>
      <c r="T32999" s="2" t="s">
        <v>21119</v>
      </c>
      <c r="U32999" s="2" t="s">
        <v>1562</v>
      </c>
      <c r="V32999" s="2" t="s">
        <v>1904</v>
      </c>
      <c r="X32999" s="2" t="s">
        <v>223</v>
      </c>
      <c r="Y32999" s="2">
        <v>235</v>
      </c>
      <c r="AA32999" s="2">
        <v>12</v>
      </c>
      <c r="AB32999" s="2">
        <v>25.1</v>
      </c>
      <c r="AK32999" s="2">
        <v>2</v>
      </c>
      <c r="AL32999" s="2">
        <v>2</v>
      </c>
      <c r="AM32999" s="2" t="s">
        <v>54</v>
      </c>
      <c r="AO32999" s="2">
        <v>27</v>
      </c>
      <c r="AP32999" s="2">
        <v>1</v>
      </c>
    </row>
    <row r="33000" spans="8:42" ht="32.450000000000003" hidden="1" customHeight="1">
      <c r="H33000" s="2">
        <v>1</v>
      </c>
      <c r="I33000" s="5">
        <v>43903</v>
      </c>
      <c r="J33000" s="2" t="s">
        <v>45</v>
      </c>
      <c r="K33000" s="2">
        <v>592500</v>
      </c>
      <c r="L33000" s="2">
        <v>12</v>
      </c>
      <c r="N33000" s="2">
        <v>0</v>
      </c>
      <c r="O33000" s="2" t="s">
        <v>47</v>
      </c>
      <c r="P33000" s="2">
        <v>3587</v>
      </c>
      <c r="Q33000" s="2" t="s">
        <v>21151</v>
      </c>
      <c r="R33000" s="2">
        <v>3210</v>
      </c>
      <c r="S33000" s="2" t="s">
        <v>21118</v>
      </c>
      <c r="T33000" s="2" t="s">
        <v>21119</v>
      </c>
      <c r="U33000" s="2" t="s">
        <v>1562</v>
      </c>
      <c r="V33000" s="2" t="s">
        <v>1904</v>
      </c>
      <c r="X33000" s="2" t="s">
        <v>11509</v>
      </c>
      <c r="Y33000" s="2">
        <v>36</v>
      </c>
      <c r="AA33000" s="2">
        <v>14</v>
      </c>
      <c r="AB33000" s="2">
        <v>56.89</v>
      </c>
      <c r="AK33000" s="2">
        <v>2</v>
      </c>
      <c r="AL33000" s="2">
        <v>2</v>
      </c>
      <c r="AM33000" s="2" t="s">
        <v>54</v>
      </c>
      <c r="AO33000" s="2">
        <v>54</v>
      </c>
      <c r="AP33000" s="2">
        <v>3</v>
      </c>
    </row>
    <row r="33001" spans="8:42" ht="32.450000000000003" hidden="1" customHeight="1">
      <c r="H33001" s="2">
        <v>1</v>
      </c>
      <c r="I33001" s="5">
        <v>43867</v>
      </c>
      <c r="J33001" s="2" t="s">
        <v>45</v>
      </c>
      <c r="K33001" s="2">
        <v>108000</v>
      </c>
      <c r="L33001" s="2">
        <v>6</v>
      </c>
      <c r="N33001" s="2">
        <v>10</v>
      </c>
      <c r="O33001" s="2" t="s">
        <v>224</v>
      </c>
      <c r="P33001" s="2">
        <v>2492</v>
      </c>
      <c r="Q33001" s="2" t="s">
        <v>21185</v>
      </c>
      <c r="R33001" s="2">
        <v>3210</v>
      </c>
      <c r="S33001" s="2" t="s">
        <v>21118</v>
      </c>
      <c r="T33001" s="2" t="s">
        <v>21119</v>
      </c>
      <c r="U33001" s="2" t="s">
        <v>1562</v>
      </c>
      <c r="V33001" s="2" t="s">
        <v>1904</v>
      </c>
      <c r="X33001" s="2" t="s">
        <v>924</v>
      </c>
      <c r="Y33001" s="2">
        <v>12</v>
      </c>
      <c r="AA33001" s="2">
        <v>214</v>
      </c>
      <c r="AB33001" s="2">
        <v>16.760000000000002</v>
      </c>
      <c r="AK33001" s="2">
        <v>2</v>
      </c>
      <c r="AL33001" s="2">
        <v>2</v>
      </c>
      <c r="AM33001" s="2" t="s">
        <v>54</v>
      </c>
      <c r="AO33001" s="2">
        <v>17</v>
      </c>
      <c r="AP33001" s="2">
        <v>1</v>
      </c>
    </row>
    <row r="33002" spans="8:42" ht="32.450000000000003" hidden="1" customHeight="1">
      <c r="H33002" s="2">
        <v>1</v>
      </c>
      <c r="I33002" s="5">
        <v>43887</v>
      </c>
      <c r="J33002" s="2" t="s">
        <v>45</v>
      </c>
      <c r="K33002" s="2">
        <v>65400</v>
      </c>
      <c r="L33002" s="2">
        <v>4</v>
      </c>
      <c r="N33002" s="2">
        <v>0</v>
      </c>
      <c r="O33002" s="2" t="s">
        <v>47</v>
      </c>
      <c r="P33002" s="2">
        <v>3440</v>
      </c>
      <c r="Q33002" s="2" t="s">
        <v>7996</v>
      </c>
      <c r="R33002" s="2">
        <v>3210</v>
      </c>
      <c r="S33002" s="2" t="s">
        <v>21118</v>
      </c>
      <c r="T33002" s="2" t="s">
        <v>21119</v>
      </c>
      <c r="U33002" s="2" t="s">
        <v>1562</v>
      </c>
      <c r="V33002" s="2" t="s">
        <v>1904</v>
      </c>
      <c r="X33002" s="2" t="s">
        <v>11509</v>
      </c>
      <c r="Y33002" s="2">
        <v>93</v>
      </c>
      <c r="AA33002" s="2">
        <v>260</v>
      </c>
      <c r="AB33002" s="2">
        <v>6.75</v>
      </c>
      <c r="AK33002" s="2">
        <v>1</v>
      </c>
      <c r="AL33002" s="2">
        <v>2</v>
      </c>
      <c r="AM33002" s="2" t="s">
        <v>54</v>
      </c>
      <c r="AO33002" s="2">
        <v>8</v>
      </c>
      <c r="AP33002" s="2">
        <v>1</v>
      </c>
    </row>
    <row r="33003" spans="8:42" ht="32.450000000000003" hidden="1" customHeight="1">
      <c r="H33003" s="2">
        <v>1</v>
      </c>
      <c r="I33003" s="5">
        <v>43892</v>
      </c>
      <c r="J33003" s="2" t="s">
        <v>45</v>
      </c>
      <c r="K33003" s="2">
        <v>459000</v>
      </c>
      <c r="L33003" s="2">
        <v>4</v>
      </c>
      <c r="N33003" s="2">
        <v>45</v>
      </c>
      <c r="O33003" s="2" t="s">
        <v>2378</v>
      </c>
      <c r="P33003" s="2">
        <v>8711</v>
      </c>
      <c r="Q33003" s="2" t="s">
        <v>1422</v>
      </c>
      <c r="R33003" s="2">
        <v>3210</v>
      </c>
      <c r="S33003" s="2" t="s">
        <v>21118</v>
      </c>
      <c r="T33003" s="2" t="s">
        <v>21119</v>
      </c>
      <c r="U33003" s="2" t="s">
        <v>1562</v>
      </c>
      <c r="V33003" s="2" t="s">
        <v>1904</v>
      </c>
      <c r="X33003" s="2" t="s">
        <v>223</v>
      </c>
      <c r="Y33003" s="2">
        <v>180</v>
      </c>
      <c r="AA33003" s="2">
        <v>13</v>
      </c>
      <c r="AB33003" s="2">
        <v>44.85</v>
      </c>
      <c r="AK33003" s="2">
        <v>2</v>
      </c>
      <c r="AL33003" s="2">
        <v>2</v>
      </c>
      <c r="AM33003" s="2" t="s">
        <v>54</v>
      </c>
      <c r="AO33003" s="2">
        <v>29</v>
      </c>
      <c r="AP33003" s="2">
        <v>2</v>
      </c>
    </row>
    <row r="33004" spans="8:42" ht="32.450000000000003" hidden="1" customHeight="1">
      <c r="H33004" s="2">
        <v>1</v>
      </c>
      <c r="I33004" s="5">
        <v>43900</v>
      </c>
      <c r="J33004" s="2" t="s">
        <v>45</v>
      </c>
      <c r="K33004" s="2">
        <v>107100</v>
      </c>
      <c r="L33004" s="2">
        <v>96</v>
      </c>
      <c r="N33004" s="2">
        <v>0</v>
      </c>
      <c r="O33004" s="2" t="s">
        <v>47</v>
      </c>
      <c r="P33004" s="2">
        <v>2534</v>
      </c>
      <c r="Q33004" s="2" t="s">
        <v>21120</v>
      </c>
      <c r="R33004" s="2">
        <v>3210</v>
      </c>
      <c r="S33004" s="2" t="s">
        <v>21118</v>
      </c>
      <c r="T33004" s="2" t="s">
        <v>21119</v>
      </c>
      <c r="U33004" s="2" t="s">
        <v>1562</v>
      </c>
      <c r="V33004" s="2" t="s">
        <v>1904</v>
      </c>
      <c r="X33004" s="2" t="s">
        <v>268</v>
      </c>
      <c r="Y33004" s="2">
        <v>123</v>
      </c>
      <c r="AA33004" s="2">
        <v>142</v>
      </c>
      <c r="AB33004" s="2">
        <v>9.52</v>
      </c>
      <c r="AK33004" s="2">
        <v>1</v>
      </c>
      <c r="AL33004" s="2">
        <v>2</v>
      </c>
      <c r="AM33004" s="2" t="s">
        <v>54</v>
      </c>
      <c r="AO33004" s="2">
        <v>10</v>
      </c>
      <c r="AP33004" s="2">
        <v>1</v>
      </c>
    </row>
    <row r="33005" spans="8:42" ht="32.450000000000003" hidden="1" customHeight="1">
      <c r="H33005" s="2">
        <v>1</v>
      </c>
      <c r="I33005" s="5">
        <v>43909</v>
      </c>
      <c r="J33005" s="2" t="s">
        <v>45</v>
      </c>
      <c r="K33005" s="2">
        <v>297825</v>
      </c>
      <c r="L33005" s="2">
        <v>7</v>
      </c>
      <c r="N33005" s="2">
        <v>10</v>
      </c>
      <c r="O33005" s="2" t="s">
        <v>224</v>
      </c>
      <c r="P33005" s="2">
        <v>8252</v>
      </c>
      <c r="Q33005" s="2" t="s">
        <v>2989</v>
      </c>
      <c r="R33005" s="2">
        <v>3210</v>
      </c>
      <c r="S33005" s="2" t="s">
        <v>21118</v>
      </c>
      <c r="T33005" s="2" t="s">
        <v>21119</v>
      </c>
      <c r="U33005" s="2" t="s">
        <v>1562</v>
      </c>
      <c r="V33005" s="2" t="s">
        <v>1904</v>
      </c>
      <c r="X33005" s="2" t="s">
        <v>86</v>
      </c>
      <c r="Y33005" s="2">
        <v>124</v>
      </c>
      <c r="AA33005" s="2">
        <v>11</v>
      </c>
      <c r="AB33005" s="2">
        <v>29.02</v>
      </c>
      <c r="AK33005" s="2">
        <v>1</v>
      </c>
      <c r="AL33005" s="2">
        <v>2</v>
      </c>
      <c r="AM33005" s="2" t="s">
        <v>54</v>
      </c>
      <c r="AO33005" s="2">
        <v>28</v>
      </c>
      <c r="AP33005" s="2">
        <v>2</v>
      </c>
    </row>
    <row r="33006" spans="8:42" ht="32.450000000000003" hidden="1" customHeight="1">
      <c r="H33006" s="2">
        <v>1</v>
      </c>
      <c r="I33006" s="5">
        <v>43892</v>
      </c>
      <c r="J33006" s="2" t="s">
        <v>45</v>
      </c>
      <c r="K33006" s="2">
        <v>770000</v>
      </c>
      <c r="L33006" s="2">
        <v>6</v>
      </c>
      <c r="N33006" s="2">
        <v>0</v>
      </c>
      <c r="O33006" s="2" t="s">
        <v>47</v>
      </c>
      <c r="P33006" s="2">
        <v>2118</v>
      </c>
      <c r="Q33006" s="2" t="s">
        <v>21131</v>
      </c>
      <c r="R33006" s="2">
        <v>3210</v>
      </c>
      <c r="S33006" s="2" t="s">
        <v>21118</v>
      </c>
      <c r="T33006" s="2" t="s">
        <v>21119</v>
      </c>
      <c r="U33006" s="2" t="s">
        <v>1562</v>
      </c>
      <c r="V33006" s="2" t="s">
        <v>1904</v>
      </c>
      <c r="X33006" s="2" t="s">
        <v>199</v>
      </c>
      <c r="Y33006" s="2">
        <v>22</v>
      </c>
      <c r="AA33006" s="2">
        <v>1307</v>
      </c>
      <c r="AB33006" s="2">
        <v>83.62</v>
      </c>
      <c r="AK33006" s="2">
        <v>2</v>
      </c>
      <c r="AL33006" s="2">
        <v>2</v>
      </c>
      <c r="AM33006" s="2" t="s">
        <v>54</v>
      </c>
      <c r="AO33006" s="2">
        <v>84</v>
      </c>
      <c r="AP33006" s="2">
        <v>4</v>
      </c>
    </row>
    <row r="33007" spans="8:42" ht="32.450000000000003" hidden="1" customHeight="1">
      <c r="H33007" s="2">
        <v>1</v>
      </c>
      <c r="I33007" s="5">
        <v>43895</v>
      </c>
      <c r="J33007" s="2" t="s">
        <v>45</v>
      </c>
      <c r="K33007" s="2">
        <v>367500</v>
      </c>
      <c r="L33007" s="2">
        <v>48</v>
      </c>
      <c r="N33007" s="2">
        <v>0</v>
      </c>
      <c r="O33007" s="2" t="s">
        <v>47</v>
      </c>
      <c r="P33007" s="2">
        <v>8986</v>
      </c>
      <c r="Q33007" s="2" t="s">
        <v>21137</v>
      </c>
      <c r="R33007" s="2">
        <v>3210</v>
      </c>
      <c r="S33007" s="2" t="s">
        <v>21118</v>
      </c>
      <c r="T33007" s="2" t="s">
        <v>21119</v>
      </c>
      <c r="U33007" s="2" t="s">
        <v>1562</v>
      </c>
      <c r="V33007" s="2" t="s">
        <v>1904</v>
      </c>
      <c r="X33007" s="2" t="s">
        <v>6625</v>
      </c>
      <c r="Y33007" s="2">
        <v>89</v>
      </c>
      <c r="AA33007" s="2">
        <v>16</v>
      </c>
      <c r="AB33007" s="2">
        <v>37.46</v>
      </c>
      <c r="AK33007" s="2">
        <v>2</v>
      </c>
      <c r="AL33007" s="2">
        <v>2</v>
      </c>
      <c r="AM33007" s="2" t="s">
        <v>54</v>
      </c>
      <c r="AO33007" s="2">
        <v>38</v>
      </c>
      <c r="AP33007" s="2">
        <v>2</v>
      </c>
    </row>
    <row r="33008" spans="8:42" ht="32.450000000000003" hidden="1" customHeight="1">
      <c r="H33008" s="2">
        <v>1</v>
      </c>
      <c r="I33008" s="5">
        <v>43895</v>
      </c>
      <c r="J33008" s="2" t="s">
        <v>45</v>
      </c>
      <c r="K33008" s="2">
        <v>477700</v>
      </c>
      <c r="L33008" s="2">
        <v>100</v>
      </c>
      <c r="N33008" s="2">
        <v>0</v>
      </c>
      <c r="O33008" s="2" t="s">
        <v>47</v>
      </c>
      <c r="P33008" s="2">
        <v>5488</v>
      </c>
      <c r="Q33008" s="2" t="s">
        <v>21186</v>
      </c>
      <c r="R33008" s="2">
        <v>3210</v>
      </c>
      <c r="S33008" s="2" t="s">
        <v>21118</v>
      </c>
      <c r="T33008" s="2" t="s">
        <v>21119</v>
      </c>
      <c r="U33008" s="2" t="s">
        <v>1562</v>
      </c>
      <c r="V33008" s="2" t="s">
        <v>1904</v>
      </c>
      <c r="X33008" s="2" t="s">
        <v>75</v>
      </c>
      <c r="Y33008" s="2">
        <v>32</v>
      </c>
      <c r="AA33008" s="2">
        <v>120</v>
      </c>
      <c r="AB33008" s="2">
        <v>47.1</v>
      </c>
      <c r="AK33008" s="2">
        <v>1</v>
      </c>
      <c r="AL33008" s="2">
        <v>2</v>
      </c>
      <c r="AM33008" s="2" t="s">
        <v>54</v>
      </c>
      <c r="AO33008" s="2">
        <v>47</v>
      </c>
      <c r="AP33008" s="2">
        <v>2</v>
      </c>
    </row>
    <row r="33009" spans="8:42" ht="32.450000000000003" hidden="1" customHeight="1">
      <c r="H33009" s="2">
        <v>1</v>
      </c>
      <c r="I33009" s="5">
        <v>43906</v>
      </c>
      <c r="J33009" s="2" t="s">
        <v>45</v>
      </c>
      <c r="K33009" s="2">
        <v>70300</v>
      </c>
      <c r="L33009" s="2">
        <v>24</v>
      </c>
      <c r="N33009" s="2">
        <v>0</v>
      </c>
      <c r="O33009" s="2" t="s">
        <v>47</v>
      </c>
      <c r="P33009" s="2">
        <v>5524</v>
      </c>
      <c r="Q33009" s="2" t="s">
        <v>8553</v>
      </c>
      <c r="R33009" s="2">
        <v>3210</v>
      </c>
      <c r="S33009" s="2" t="s">
        <v>21118</v>
      </c>
      <c r="T33009" s="2" t="s">
        <v>21119</v>
      </c>
      <c r="U33009" s="2" t="s">
        <v>1562</v>
      </c>
      <c r="V33009" s="2" t="s">
        <v>1904</v>
      </c>
      <c r="X33009" s="2" t="s">
        <v>18148</v>
      </c>
      <c r="Y33009" s="2">
        <v>122</v>
      </c>
      <c r="AA33009" s="2">
        <v>52</v>
      </c>
      <c r="AB33009" s="2">
        <v>10.81</v>
      </c>
      <c r="AK33009" s="2">
        <v>1</v>
      </c>
      <c r="AL33009" s="2">
        <v>2</v>
      </c>
      <c r="AM33009" s="2" t="s">
        <v>54</v>
      </c>
      <c r="AO33009" s="2">
        <v>10</v>
      </c>
      <c r="AP33009" s="2">
        <v>1</v>
      </c>
    </row>
    <row r="33010" spans="8:42" ht="32.450000000000003" hidden="1" customHeight="1">
      <c r="H33010" s="2">
        <v>1</v>
      </c>
      <c r="I33010" s="5">
        <v>43907</v>
      </c>
      <c r="J33010" s="2" t="s">
        <v>45</v>
      </c>
      <c r="K33010" s="2">
        <v>450590</v>
      </c>
      <c r="L33010" s="2">
        <v>21</v>
      </c>
      <c r="N33010" s="2">
        <v>0</v>
      </c>
      <c r="O33010" s="2" t="s">
        <v>47</v>
      </c>
      <c r="P33010" s="2">
        <v>1139</v>
      </c>
      <c r="Q33010" s="2" t="s">
        <v>21187</v>
      </c>
      <c r="R33010" s="2">
        <v>3210</v>
      </c>
      <c r="S33010" s="2" t="s">
        <v>21118</v>
      </c>
      <c r="T33010" s="2" t="s">
        <v>21119</v>
      </c>
      <c r="U33010" s="2" t="s">
        <v>1562</v>
      </c>
      <c r="V33010" s="2" t="s">
        <v>1904</v>
      </c>
      <c r="X33010" s="2" t="s">
        <v>1741</v>
      </c>
      <c r="Y33010" s="2">
        <v>13</v>
      </c>
      <c r="AA33010" s="2">
        <v>26</v>
      </c>
      <c r="AB33010" s="2">
        <v>53.06</v>
      </c>
      <c r="AK33010" s="2">
        <v>4</v>
      </c>
      <c r="AL33010" s="2">
        <v>2</v>
      </c>
      <c r="AM33010" s="2" t="s">
        <v>54</v>
      </c>
      <c r="AO33010" s="2">
        <v>43</v>
      </c>
      <c r="AP33010" s="2">
        <v>2</v>
      </c>
    </row>
    <row r="33011" spans="8:42" ht="32.450000000000003" hidden="1" customHeight="1">
      <c r="H33011" s="2">
        <v>1</v>
      </c>
      <c r="I33011" s="5">
        <v>43889</v>
      </c>
      <c r="J33011" s="2" t="s">
        <v>45</v>
      </c>
      <c r="K33011" s="2">
        <v>431000</v>
      </c>
      <c r="L33011" s="2">
        <v>34</v>
      </c>
      <c r="N33011" s="2">
        <v>0</v>
      </c>
      <c r="O33011" s="2" t="s">
        <v>47</v>
      </c>
      <c r="P33011" s="2">
        <v>6918</v>
      </c>
      <c r="Q33011" s="2" t="s">
        <v>21139</v>
      </c>
      <c r="R33011" s="2">
        <v>3210</v>
      </c>
      <c r="S33011" s="2" t="s">
        <v>21118</v>
      </c>
      <c r="T33011" s="2" t="s">
        <v>21119</v>
      </c>
      <c r="U33011" s="2" t="s">
        <v>1562</v>
      </c>
      <c r="V33011" s="2" t="s">
        <v>1904</v>
      </c>
      <c r="X33011" s="2" t="s">
        <v>289</v>
      </c>
      <c r="Y33011" s="2">
        <v>63</v>
      </c>
      <c r="AA33011" s="2">
        <v>19</v>
      </c>
      <c r="AB33011" s="2">
        <v>49.56</v>
      </c>
      <c r="AK33011" s="2">
        <v>1</v>
      </c>
      <c r="AL33011" s="2">
        <v>2</v>
      </c>
      <c r="AM33011" s="2" t="s">
        <v>54</v>
      </c>
      <c r="AO33011" s="2">
        <v>49</v>
      </c>
      <c r="AP33011" s="2">
        <v>2</v>
      </c>
    </row>
    <row r="33012" spans="8:42" ht="32.450000000000003" hidden="1" customHeight="1">
      <c r="H33012" s="2">
        <v>1</v>
      </c>
      <c r="I33012" s="5">
        <v>43896</v>
      </c>
      <c r="J33012" s="2" t="s">
        <v>45</v>
      </c>
      <c r="K33012" s="2">
        <v>358000</v>
      </c>
      <c r="L33012" s="2">
        <v>110</v>
      </c>
      <c r="N33012" s="2">
        <v>15</v>
      </c>
      <c r="O33012" s="2" t="s">
        <v>161</v>
      </c>
      <c r="P33012" s="2">
        <v>1765</v>
      </c>
      <c r="Q33012" s="2" t="s">
        <v>3635</v>
      </c>
      <c r="R33012" s="2">
        <v>3210</v>
      </c>
      <c r="S33012" s="2" t="s">
        <v>21118</v>
      </c>
      <c r="T33012" s="2" t="s">
        <v>21119</v>
      </c>
      <c r="U33012" s="2" t="s">
        <v>1562</v>
      </c>
      <c r="V33012" s="2" t="s">
        <v>1904</v>
      </c>
      <c r="X33012" s="2" t="s">
        <v>1838</v>
      </c>
      <c r="Y33012" s="2">
        <v>155</v>
      </c>
      <c r="AA33012" s="2">
        <v>37</v>
      </c>
      <c r="AB33012" s="2">
        <v>47.3</v>
      </c>
      <c r="AK33012" s="2">
        <v>1</v>
      </c>
      <c r="AL33012" s="2">
        <v>2</v>
      </c>
      <c r="AM33012" s="2" t="s">
        <v>54</v>
      </c>
      <c r="AO33012" s="2">
        <v>49</v>
      </c>
      <c r="AP33012" s="2">
        <v>2</v>
      </c>
    </row>
    <row r="33013" spans="8:42" ht="32.450000000000003" hidden="1" customHeight="1">
      <c r="H33013" s="2">
        <v>1</v>
      </c>
      <c r="I33013" s="5">
        <v>43895</v>
      </c>
      <c r="J33013" s="2" t="s">
        <v>45</v>
      </c>
      <c r="K33013" s="2">
        <v>377300</v>
      </c>
      <c r="L33013" s="2">
        <v>48</v>
      </c>
      <c r="N33013" s="2">
        <v>0</v>
      </c>
      <c r="O33013" s="2" t="s">
        <v>47</v>
      </c>
      <c r="P33013" s="2">
        <v>2118</v>
      </c>
      <c r="Q33013" s="2" t="s">
        <v>21131</v>
      </c>
      <c r="R33013" s="2">
        <v>3210</v>
      </c>
      <c r="S33013" s="2" t="s">
        <v>21118</v>
      </c>
      <c r="T33013" s="2" t="s">
        <v>21119</v>
      </c>
      <c r="U33013" s="2" t="s">
        <v>1562</v>
      </c>
      <c r="V33013" s="2" t="s">
        <v>1904</v>
      </c>
      <c r="X33013" s="2" t="s">
        <v>336</v>
      </c>
      <c r="Y33013" s="2">
        <v>42</v>
      </c>
      <c r="AA33013" s="2">
        <v>32</v>
      </c>
      <c r="AB33013" s="2">
        <v>32.049999999999997</v>
      </c>
      <c r="AK33013" s="2">
        <v>2</v>
      </c>
      <c r="AL33013" s="2">
        <v>2</v>
      </c>
      <c r="AM33013" s="2" t="s">
        <v>54</v>
      </c>
      <c r="AO33013" s="2">
        <v>33</v>
      </c>
      <c r="AP33013" s="2">
        <v>2</v>
      </c>
    </row>
    <row r="33014" spans="8:42" ht="32.450000000000003" hidden="1" customHeight="1">
      <c r="H33014" s="2">
        <v>1</v>
      </c>
      <c r="I33014" s="5">
        <v>43903</v>
      </c>
      <c r="J33014" s="2" t="s">
        <v>45</v>
      </c>
      <c r="K33014" s="2">
        <v>128000</v>
      </c>
      <c r="L33014" s="2">
        <v>11</v>
      </c>
      <c r="N33014" s="2">
        <v>0</v>
      </c>
      <c r="O33014" s="2" t="s">
        <v>47</v>
      </c>
      <c r="P33014" s="2">
        <v>5012</v>
      </c>
      <c r="Q33014" s="2" t="s">
        <v>21152</v>
      </c>
      <c r="R33014" s="2">
        <v>3210</v>
      </c>
      <c r="S33014" s="2" t="s">
        <v>21118</v>
      </c>
      <c r="T33014" s="2" t="s">
        <v>21119</v>
      </c>
      <c r="U33014" s="2" t="s">
        <v>1562</v>
      </c>
      <c r="V33014" s="2" t="s">
        <v>1904</v>
      </c>
      <c r="X33014" s="2" t="s">
        <v>6611</v>
      </c>
      <c r="Y33014" s="2">
        <v>105</v>
      </c>
      <c r="AA33014" s="2">
        <v>39</v>
      </c>
      <c r="AB33014" s="2">
        <v>15.08</v>
      </c>
      <c r="AK33014" s="2">
        <v>1</v>
      </c>
      <c r="AL33014" s="2">
        <v>2</v>
      </c>
      <c r="AM33014" s="2" t="s">
        <v>54</v>
      </c>
      <c r="AO33014" s="2">
        <v>15</v>
      </c>
      <c r="AP33014" s="2">
        <v>1</v>
      </c>
    </row>
    <row r="33015" spans="8:42" ht="32.450000000000003" hidden="1" customHeight="1">
      <c r="H33015" s="2">
        <v>1</v>
      </c>
      <c r="I33015" s="5">
        <v>43901</v>
      </c>
      <c r="J33015" s="2" t="s">
        <v>45</v>
      </c>
      <c r="K33015" s="2">
        <v>157692.29999999999</v>
      </c>
      <c r="L33015" s="2">
        <v>6</v>
      </c>
      <c r="N33015" s="2">
        <v>15</v>
      </c>
      <c r="O33015" s="2" t="s">
        <v>161</v>
      </c>
      <c r="P33015" s="2">
        <v>2113</v>
      </c>
      <c r="Q33015" s="2" t="s">
        <v>18675</v>
      </c>
      <c r="R33015" s="2">
        <v>3210</v>
      </c>
      <c r="S33015" s="2" t="s">
        <v>21118</v>
      </c>
      <c r="T33015" s="2" t="s">
        <v>21119</v>
      </c>
      <c r="U33015" s="2" t="s">
        <v>1562</v>
      </c>
      <c r="V33015" s="2" t="s">
        <v>1904</v>
      </c>
      <c r="X33015" s="2" t="s">
        <v>18196</v>
      </c>
      <c r="Y33015" s="2">
        <v>112</v>
      </c>
      <c r="AA33015" s="2">
        <v>49</v>
      </c>
      <c r="AB33015" s="2">
        <v>14.83</v>
      </c>
      <c r="AK33015" s="2">
        <v>1</v>
      </c>
      <c r="AL33015" s="2">
        <v>2</v>
      </c>
      <c r="AM33015" s="2" t="s">
        <v>54</v>
      </c>
      <c r="AO33015" s="2">
        <v>35</v>
      </c>
      <c r="AP33015" s="2">
        <v>2</v>
      </c>
    </row>
    <row r="33016" spans="8:42" ht="32.450000000000003" hidden="1" customHeight="1">
      <c r="H33016" s="2">
        <v>1</v>
      </c>
      <c r="I33016" s="5">
        <v>43906</v>
      </c>
      <c r="J33016" s="2" t="s">
        <v>45</v>
      </c>
      <c r="K33016" s="2">
        <v>170000</v>
      </c>
      <c r="L33016" s="2">
        <v>85</v>
      </c>
      <c r="N33016" s="2">
        <v>0</v>
      </c>
      <c r="O33016" s="2" t="s">
        <v>47</v>
      </c>
      <c r="P33016" s="2">
        <v>2974</v>
      </c>
      <c r="Q33016" s="2" t="s">
        <v>21123</v>
      </c>
      <c r="R33016" s="2">
        <v>3210</v>
      </c>
      <c r="S33016" s="2" t="s">
        <v>21118</v>
      </c>
      <c r="T33016" s="2" t="s">
        <v>21119</v>
      </c>
      <c r="U33016" s="2" t="s">
        <v>1562</v>
      </c>
      <c r="V33016" s="2" t="s">
        <v>1904</v>
      </c>
      <c r="X33016" s="2" t="s">
        <v>84</v>
      </c>
      <c r="Y33016" s="2">
        <v>23</v>
      </c>
      <c r="AA33016" s="2">
        <v>26</v>
      </c>
      <c r="AB33016" s="2">
        <v>14.47</v>
      </c>
      <c r="AK33016" s="2">
        <v>1</v>
      </c>
      <c r="AL33016" s="2">
        <v>2</v>
      </c>
      <c r="AM33016" s="2" t="s">
        <v>54</v>
      </c>
      <c r="AO33016" s="2">
        <v>15</v>
      </c>
      <c r="AP33016" s="2">
        <v>1</v>
      </c>
    </row>
    <row r="33017" spans="8:42" ht="32.450000000000003" hidden="1" customHeight="1">
      <c r="H33017" s="2">
        <v>1</v>
      </c>
      <c r="I33017" s="5">
        <v>43902</v>
      </c>
      <c r="J33017" s="2" t="s">
        <v>45</v>
      </c>
      <c r="K33017" s="2">
        <v>1850000</v>
      </c>
      <c r="L33017" s="2">
        <v>5</v>
      </c>
      <c r="N33017" s="2">
        <v>0</v>
      </c>
      <c r="O33017" s="2" t="s">
        <v>47</v>
      </c>
      <c r="P33017" s="2">
        <v>4676</v>
      </c>
      <c r="Q33017" s="2" t="s">
        <v>21165</v>
      </c>
      <c r="R33017" s="2">
        <v>3210</v>
      </c>
      <c r="S33017" s="2" t="s">
        <v>21118</v>
      </c>
      <c r="T33017" s="2" t="s">
        <v>21119</v>
      </c>
      <c r="U33017" s="2" t="s">
        <v>1562</v>
      </c>
      <c r="V33017" s="2" t="s">
        <v>1904</v>
      </c>
      <c r="X33017" s="2" t="s">
        <v>502</v>
      </c>
      <c r="Y33017" s="2">
        <v>39</v>
      </c>
      <c r="AA33017" s="2">
        <v>12</v>
      </c>
      <c r="AB33017" s="2">
        <v>74.760000000000005</v>
      </c>
      <c r="AK33017" s="2">
        <v>1</v>
      </c>
      <c r="AL33017" s="2">
        <v>2</v>
      </c>
      <c r="AM33017" s="2" t="s">
        <v>54</v>
      </c>
      <c r="AO33017" s="2">
        <v>78</v>
      </c>
      <c r="AP33017" s="2">
        <v>4</v>
      </c>
    </row>
    <row r="33018" spans="8:42" ht="32.450000000000003" hidden="1" customHeight="1">
      <c r="H33018" s="2">
        <v>1</v>
      </c>
      <c r="I33018" s="5">
        <v>43896</v>
      </c>
      <c r="J33018" s="2" t="s">
        <v>45</v>
      </c>
      <c r="K33018" s="2">
        <v>161000</v>
      </c>
      <c r="L33018" s="2">
        <v>101</v>
      </c>
      <c r="N33018" s="2">
        <v>0</v>
      </c>
      <c r="O33018" s="2" t="s">
        <v>47</v>
      </c>
      <c r="P33018" s="2">
        <v>2974</v>
      </c>
      <c r="Q33018" s="2" t="s">
        <v>21123</v>
      </c>
      <c r="R33018" s="2">
        <v>3210</v>
      </c>
      <c r="S33018" s="2" t="s">
        <v>21118</v>
      </c>
      <c r="T33018" s="2" t="s">
        <v>21119</v>
      </c>
      <c r="U33018" s="2" t="s">
        <v>1562</v>
      </c>
      <c r="V33018" s="2" t="s">
        <v>1904</v>
      </c>
      <c r="X33018" s="2" t="s">
        <v>233</v>
      </c>
      <c r="Y33018" s="2">
        <v>59</v>
      </c>
      <c r="AA33018" s="2">
        <v>250</v>
      </c>
      <c r="AB33018" s="2">
        <v>16.04</v>
      </c>
      <c r="AK33018" s="2">
        <v>1</v>
      </c>
      <c r="AL33018" s="2">
        <v>2</v>
      </c>
      <c r="AM33018" s="2" t="s">
        <v>54</v>
      </c>
      <c r="AO33018" s="2">
        <v>15</v>
      </c>
      <c r="AP33018" s="2">
        <v>1</v>
      </c>
    </row>
    <row r="33019" spans="8:42" ht="32.450000000000003" hidden="1" customHeight="1">
      <c r="H33019" s="2">
        <v>1</v>
      </c>
      <c r="I33019" s="5">
        <v>43917</v>
      </c>
      <c r="J33019" s="2" t="s">
        <v>45</v>
      </c>
      <c r="K33019" s="2">
        <v>172000</v>
      </c>
      <c r="L33019" s="2">
        <v>11</v>
      </c>
      <c r="N33019" s="2">
        <v>0</v>
      </c>
      <c r="O33019" s="2" t="s">
        <v>47</v>
      </c>
      <c r="P33019" s="2">
        <v>2408</v>
      </c>
      <c r="Q33019" s="2" t="s">
        <v>21183</v>
      </c>
      <c r="R33019" s="2">
        <v>3210</v>
      </c>
      <c r="S33019" s="2" t="s">
        <v>21118</v>
      </c>
      <c r="T33019" s="2" t="s">
        <v>21119</v>
      </c>
      <c r="U33019" s="2" t="s">
        <v>1562</v>
      </c>
      <c r="V33019" s="2" t="s">
        <v>1904</v>
      </c>
      <c r="X33019" s="2" t="s">
        <v>502</v>
      </c>
      <c r="Y33019" s="2">
        <v>192</v>
      </c>
      <c r="AA33019" s="2">
        <v>31</v>
      </c>
      <c r="AB33019" s="2">
        <v>12.67</v>
      </c>
      <c r="AK33019" s="2">
        <v>1</v>
      </c>
      <c r="AL33019" s="2">
        <v>2</v>
      </c>
      <c r="AM33019" s="2" t="s">
        <v>54</v>
      </c>
      <c r="AO33019" s="2">
        <v>15</v>
      </c>
      <c r="AP33019" s="2">
        <v>1</v>
      </c>
    </row>
    <row r="33020" spans="8:42" ht="32.450000000000003" hidden="1" customHeight="1">
      <c r="H33020" s="2">
        <v>1</v>
      </c>
      <c r="I33020" s="5">
        <v>43913</v>
      </c>
      <c r="J33020" s="2" t="s">
        <v>45</v>
      </c>
      <c r="K33020" s="2">
        <v>1025000</v>
      </c>
      <c r="L33020" s="2">
        <v>53</v>
      </c>
      <c r="N33020" s="2">
        <v>0</v>
      </c>
      <c r="O33020" s="2" t="s">
        <v>47</v>
      </c>
      <c r="P33020" s="2">
        <v>1614</v>
      </c>
      <c r="Q33020" s="2" t="s">
        <v>21132</v>
      </c>
      <c r="R33020" s="2">
        <v>3210</v>
      </c>
      <c r="S33020" s="2" t="s">
        <v>21118</v>
      </c>
      <c r="T33020" s="2" t="s">
        <v>21119</v>
      </c>
      <c r="U33020" s="2" t="s">
        <v>1562</v>
      </c>
      <c r="V33020" s="2" t="s">
        <v>1904</v>
      </c>
      <c r="X33020" s="2" t="s">
        <v>64</v>
      </c>
      <c r="Y33020" s="2">
        <v>48</v>
      </c>
      <c r="AA33020" s="2">
        <v>23</v>
      </c>
      <c r="AB33020" s="2">
        <v>75.66</v>
      </c>
      <c r="AK33020" s="2">
        <v>2</v>
      </c>
      <c r="AL33020" s="2">
        <v>2</v>
      </c>
      <c r="AM33020" s="2" t="s">
        <v>54</v>
      </c>
      <c r="AO33020" s="2">
        <v>75</v>
      </c>
      <c r="AP33020" s="2">
        <v>4</v>
      </c>
    </row>
    <row r="33021" spans="8:42" ht="32.450000000000003" hidden="1" customHeight="1">
      <c r="H33021" s="2">
        <v>1</v>
      </c>
      <c r="I33021" s="5">
        <v>43915</v>
      </c>
      <c r="J33021" s="2" t="s">
        <v>45</v>
      </c>
      <c r="K33021" s="2">
        <v>263520</v>
      </c>
      <c r="L33021" s="2">
        <v>41</v>
      </c>
      <c r="N33021" s="2">
        <v>0</v>
      </c>
      <c r="O33021" s="2" t="s">
        <v>47</v>
      </c>
      <c r="P33021" s="2">
        <v>9462</v>
      </c>
      <c r="Q33021" s="2" t="s">
        <v>21159</v>
      </c>
      <c r="R33021" s="2">
        <v>3210</v>
      </c>
      <c r="S33021" s="2" t="s">
        <v>21118</v>
      </c>
      <c r="T33021" s="2" t="s">
        <v>21119</v>
      </c>
      <c r="U33021" s="2" t="s">
        <v>1562</v>
      </c>
      <c r="V33021" s="2" t="s">
        <v>1904</v>
      </c>
      <c r="X33021" s="2" t="s">
        <v>240</v>
      </c>
      <c r="Y33021" s="2">
        <v>167</v>
      </c>
      <c r="AA33021" s="2">
        <v>37</v>
      </c>
      <c r="AB33021" s="2">
        <v>21.69</v>
      </c>
      <c r="AK33021" s="2">
        <v>1</v>
      </c>
      <c r="AL33021" s="2">
        <v>2</v>
      </c>
      <c r="AM33021" s="2" t="s">
        <v>54</v>
      </c>
      <c r="AO33021" s="2">
        <v>21</v>
      </c>
      <c r="AP33021" s="2">
        <v>2</v>
      </c>
    </row>
    <row r="33022" spans="8:42" ht="32.450000000000003" hidden="1" customHeight="1">
      <c r="H33022" s="2">
        <v>1</v>
      </c>
      <c r="I33022" s="5">
        <v>43900</v>
      </c>
      <c r="J33022" s="2" t="s">
        <v>45</v>
      </c>
      <c r="K33022" s="2">
        <v>539700</v>
      </c>
      <c r="L33022" s="2">
        <v>38</v>
      </c>
      <c r="N33022" s="2">
        <v>0</v>
      </c>
      <c r="O33022" s="2" t="s">
        <v>47</v>
      </c>
      <c r="P33022" s="2">
        <v>8014</v>
      </c>
      <c r="Q33022" s="2" t="s">
        <v>21146</v>
      </c>
      <c r="R33022" s="2">
        <v>3210</v>
      </c>
      <c r="S33022" s="2" t="s">
        <v>21118</v>
      </c>
      <c r="T33022" s="2" t="s">
        <v>21119</v>
      </c>
      <c r="U33022" s="2" t="s">
        <v>1562</v>
      </c>
      <c r="V33022" s="2" t="s">
        <v>1904</v>
      </c>
      <c r="X33022" s="2" t="s">
        <v>18442</v>
      </c>
      <c r="Y33022" s="2">
        <v>35</v>
      </c>
      <c r="AA33022" s="2">
        <v>121</v>
      </c>
      <c r="AB33022" s="2">
        <v>46.97</v>
      </c>
      <c r="AK33022" s="2">
        <v>1</v>
      </c>
      <c r="AL33022" s="2">
        <v>2</v>
      </c>
      <c r="AM33022" s="2" t="s">
        <v>54</v>
      </c>
      <c r="AO33022" s="2">
        <v>45</v>
      </c>
      <c r="AP33022" s="2">
        <v>3</v>
      </c>
    </row>
    <row r="33023" spans="8:42" ht="32.450000000000003" hidden="1" customHeight="1">
      <c r="H33023" s="2">
        <v>1</v>
      </c>
      <c r="I33023" s="5">
        <v>43886</v>
      </c>
      <c r="J33023" s="2" t="s">
        <v>45</v>
      </c>
      <c r="K33023" s="2">
        <v>194000</v>
      </c>
      <c r="L33023" s="2">
        <v>53</v>
      </c>
      <c r="N33023" s="2">
        <v>0</v>
      </c>
      <c r="O33023" s="2" t="s">
        <v>47</v>
      </c>
      <c r="P33023" s="2">
        <v>2534</v>
      </c>
      <c r="Q33023" s="2" t="s">
        <v>21120</v>
      </c>
      <c r="R33023" s="2">
        <v>3210</v>
      </c>
      <c r="S33023" s="2" t="s">
        <v>21118</v>
      </c>
      <c r="T33023" s="2" t="s">
        <v>21119</v>
      </c>
      <c r="U33023" s="2" t="s">
        <v>1562</v>
      </c>
      <c r="V33023" s="2" t="s">
        <v>1904</v>
      </c>
      <c r="X33023" s="2" t="s">
        <v>64</v>
      </c>
      <c r="Y33023" s="2">
        <v>22</v>
      </c>
      <c r="AA33023" s="2">
        <v>8</v>
      </c>
      <c r="AB33023" s="2">
        <v>18.149999999999999</v>
      </c>
      <c r="AK33023" s="2">
        <v>1</v>
      </c>
      <c r="AL33023" s="2">
        <v>2</v>
      </c>
      <c r="AM33023" s="2" t="s">
        <v>54</v>
      </c>
      <c r="AO33023" s="2">
        <v>15</v>
      </c>
      <c r="AP33023" s="2">
        <v>1</v>
      </c>
    </row>
    <row r="33024" spans="8:42" ht="32.450000000000003" hidden="1" customHeight="1">
      <c r="H33024" s="2">
        <v>1</v>
      </c>
      <c r="I33024" s="5">
        <v>43902</v>
      </c>
      <c r="J33024" s="2" t="s">
        <v>45</v>
      </c>
      <c r="K33024" s="2">
        <v>117500</v>
      </c>
      <c r="L33024" s="2">
        <v>15</v>
      </c>
      <c r="N33024" s="2">
        <v>0</v>
      </c>
      <c r="O33024" s="2" t="s">
        <v>47</v>
      </c>
      <c r="P33024" s="2">
        <v>9112</v>
      </c>
      <c r="Q33024" s="2" t="s">
        <v>21175</v>
      </c>
      <c r="R33024" s="2">
        <v>3210</v>
      </c>
      <c r="S33024" s="2" t="s">
        <v>21118</v>
      </c>
      <c r="T33024" s="2" t="s">
        <v>21119</v>
      </c>
      <c r="U33024" s="2" t="s">
        <v>1562</v>
      </c>
      <c r="V33024" s="2" t="s">
        <v>1904</v>
      </c>
      <c r="X33024" s="2" t="s">
        <v>18495</v>
      </c>
      <c r="Y33024" s="2">
        <v>22</v>
      </c>
      <c r="AA33024" s="2">
        <v>41</v>
      </c>
      <c r="AB33024" s="2">
        <v>13.85</v>
      </c>
      <c r="AK33024" s="2">
        <v>2</v>
      </c>
      <c r="AL33024" s="2">
        <v>2</v>
      </c>
      <c r="AM33024" s="2" t="s">
        <v>54</v>
      </c>
      <c r="AO33024" s="2">
        <v>12</v>
      </c>
      <c r="AP33024" s="2">
        <v>1</v>
      </c>
    </row>
    <row r="33025" spans="8:42" ht="32.450000000000003" hidden="1" customHeight="1">
      <c r="H33025" s="2">
        <v>1</v>
      </c>
      <c r="I33025" s="5">
        <v>43882</v>
      </c>
      <c r="J33025" s="2" t="s">
        <v>45</v>
      </c>
      <c r="K33025" s="2">
        <v>230000</v>
      </c>
      <c r="L33025" s="2">
        <v>3</v>
      </c>
      <c r="N33025" s="2">
        <v>0</v>
      </c>
      <c r="O33025" s="2" t="s">
        <v>47</v>
      </c>
      <c r="P33025" s="2">
        <v>5188</v>
      </c>
      <c r="Q33025" s="2" t="s">
        <v>21157</v>
      </c>
      <c r="R33025" s="2">
        <v>3210</v>
      </c>
      <c r="S33025" s="2" t="s">
        <v>21118</v>
      </c>
      <c r="T33025" s="2" t="s">
        <v>21119</v>
      </c>
      <c r="U33025" s="2" t="s">
        <v>1562</v>
      </c>
      <c r="V33025" s="2" t="s">
        <v>1904</v>
      </c>
      <c r="X33025" s="2" t="s">
        <v>18442</v>
      </c>
      <c r="Y33025" s="2">
        <v>104</v>
      </c>
      <c r="AA33025" s="2">
        <v>9</v>
      </c>
      <c r="AB33025" s="2">
        <v>23.16</v>
      </c>
      <c r="AK33025" s="2">
        <v>1</v>
      </c>
      <c r="AL33025" s="2">
        <v>2</v>
      </c>
      <c r="AM33025" s="2" t="s">
        <v>54</v>
      </c>
      <c r="AO33025" s="2">
        <v>23</v>
      </c>
      <c r="AP33025" s="2">
        <v>2</v>
      </c>
    </row>
    <row r="33026" spans="8:42" ht="32.450000000000003" hidden="1" customHeight="1">
      <c r="H33026" s="2">
        <v>1</v>
      </c>
      <c r="I33026" s="5">
        <v>43913</v>
      </c>
      <c r="J33026" s="2" t="s">
        <v>45</v>
      </c>
      <c r="K33026" s="2">
        <v>342170</v>
      </c>
      <c r="L33026" s="2">
        <v>46</v>
      </c>
      <c r="N33026" s="2">
        <v>0</v>
      </c>
      <c r="O33026" s="2" t="s">
        <v>47</v>
      </c>
      <c r="P33026" s="2">
        <v>5010</v>
      </c>
      <c r="Q33026" s="2" t="s">
        <v>21155</v>
      </c>
      <c r="R33026" s="2">
        <v>3210</v>
      </c>
      <c r="S33026" s="2" t="s">
        <v>21118</v>
      </c>
      <c r="T33026" s="2" t="s">
        <v>21119</v>
      </c>
      <c r="U33026" s="2" t="s">
        <v>1562</v>
      </c>
      <c r="V33026" s="2" t="s">
        <v>1904</v>
      </c>
      <c r="X33026" s="2" t="s">
        <v>64</v>
      </c>
      <c r="Y33026" s="2">
        <v>84</v>
      </c>
      <c r="AA33026" s="2">
        <v>14</v>
      </c>
      <c r="AB33026" s="2">
        <v>31.56</v>
      </c>
      <c r="AK33026" s="2">
        <v>2</v>
      </c>
      <c r="AL33026" s="2">
        <v>2</v>
      </c>
      <c r="AM33026" s="2" t="s">
        <v>54</v>
      </c>
      <c r="AO33026" s="2">
        <v>27</v>
      </c>
      <c r="AP33026" s="2">
        <v>2</v>
      </c>
    </row>
    <row r="33027" spans="8:42" ht="32.450000000000003" hidden="1" customHeight="1">
      <c r="H33027" s="2">
        <v>1</v>
      </c>
      <c r="I33027" s="5">
        <v>43888</v>
      </c>
      <c r="J33027" s="2" t="s">
        <v>45</v>
      </c>
      <c r="K33027" s="2">
        <v>159000</v>
      </c>
      <c r="L33027" s="2">
        <v>33</v>
      </c>
      <c r="N33027" s="2">
        <v>0</v>
      </c>
      <c r="O33027" s="2" t="s">
        <v>47</v>
      </c>
      <c r="P33027" s="2">
        <v>7770</v>
      </c>
      <c r="Q33027" s="2" t="s">
        <v>21144</v>
      </c>
      <c r="R33027" s="2">
        <v>3210</v>
      </c>
      <c r="S33027" s="2" t="s">
        <v>21118</v>
      </c>
      <c r="T33027" s="2" t="s">
        <v>21119</v>
      </c>
      <c r="U33027" s="2" t="s">
        <v>1562</v>
      </c>
      <c r="V33027" s="2" t="s">
        <v>1904</v>
      </c>
      <c r="X33027" s="2" t="s">
        <v>336</v>
      </c>
      <c r="Y33027" s="2">
        <v>72</v>
      </c>
      <c r="AA33027" s="2">
        <v>27</v>
      </c>
      <c r="AB33027" s="2">
        <v>16.3</v>
      </c>
      <c r="AK33027" s="2">
        <v>3</v>
      </c>
      <c r="AL33027" s="2">
        <v>2</v>
      </c>
      <c r="AM33027" s="2" t="s">
        <v>54</v>
      </c>
      <c r="AO33027" s="2">
        <v>14</v>
      </c>
      <c r="AP33027" s="2">
        <v>1</v>
      </c>
    </row>
    <row r="33028" spans="8:42" ht="32.450000000000003" hidden="1" customHeight="1">
      <c r="H33028" s="2">
        <v>1</v>
      </c>
      <c r="I33028" s="5">
        <v>43928</v>
      </c>
      <c r="J33028" s="2" t="s">
        <v>45</v>
      </c>
      <c r="K33028" s="2">
        <v>147000</v>
      </c>
      <c r="L33028" s="2">
        <v>127</v>
      </c>
      <c r="N33028" s="2">
        <v>0</v>
      </c>
      <c r="O33028" s="2" t="s">
        <v>47</v>
      </c>
      <c r="P33028" s="2">
        <v>5995</v>
      </c>
      <c r="Q33028" s="2" t="s">
        <v>21126</v>
      </c>
      <c r="R33028" s="2">
        <v>3210</v>
      </c>
      <c r="S33028" s="2" t="s">
        <v>21118</v>
      </c>
      <c r="T33028" s="2" t="s">
        <v>21119</v>
      </c>
      <c r="U33028" s="2" t="s">
        <v>1562</v>
      </c>
      <c r="V33028" s="2" t="s">
        <v>1904</v>
      </c>
      <c r="X33028" s="2" t="s">
        <v>155</v>
      </c>
      <c r="Y33028" s="2">
        <v>10</v>
      </c>
      <c r="AA33028" s="2">
        <v>189</v>
      </c>
      <c r="AB33028" s="2">
        <v>13.24</v>
      </c>
      <c r="AK33028" s="2">
        <v>1</v>
      </c>
      <c r="AL33028" s="2">
        <v>2</v>
      </c>
      <c r="AM33028" s="2" t="s">
        <v>54</v>
      </c>
      <c r="AO33028" s="2">
        <v>13</v>
      </c>
      <c r="AP33028" s="2">
        <v>1</v>
      </c>
    </row>
    <row r="33029" spans="8:42" ht="32.450000000000003" hidden="1" customHeight="1">
      <c r="H33029" s="2">
        <v>1</v>
      </c>
      <c r="I33029" s="5">
        <v>43922</v>
      </c>
      <c r="J33029" s="2" t="s">
        <v>45</v>
      </c>
      <c r="K33029" s="2">
        <v>405500</v>
      </c>
      <c r="L33029" s="2">
        <v>53</v>
      </c>
      <c r="N33029" s="2">
        <v>0</v>
      </c>
      <c r="O33029" s="2" t="s">
        <v>47</v>
      </c>
      <c r="P33029" s="2">
        <v>7385</v>
      </c>
      <c r="Q33029" s="2" t="s">
        <v>11387</v>
      </c>
      <c r="R33029" s="2">
        <v>3210</v>
      </c>
      <c r="S33029" s="2" t="s">
        <v>21118</v>
      </c>
      <c r="T33029" s="2" t="s">
        <v>21119</v>
      </c>
      <c r="U33029" s="2" t="s">
        <v>1562</v>
      </c>
      <c r="V33029" s="2" t="s">
        <v>1904</v>
      </c>
      <c r="X33029" s="2" t="s">
        <v>20791</v>
      </c>
      <c r="Y33029" s="2">
        <v>57</v>
      </c>
      <c r="AA33029" s="2">
        <v>24</v>
      </c>
      <c r="AB33029" s="2">
        <v>47.7</v>
      </c>
      <c r="AK33029" s="2">
        <v>2</v>
      </c>
      <c r="AL33029" s="2">
        <v>2</v>
      </c>
      <c r="AM33029" s="2" t="s">
        <v>54</v>
      </c>
      <c r="AO33029" s="2">
        <v>47</v>
      </c>
      <c r="AP33029" s="2">
        <v>2</v>
      </c>
    </row>
    <row r="33030" spans="8:42" ht="32.450000000000003" hidden="1" customHeight="1">
      <c r="H33030" s="2">
        <v>1</v>
      </c>
      <c r="I33030" s="5">
        <v>43931</v>
      </c>
      <c r="J33030" s="2" t="s">
        <v>45</v>
      </c>
      <c r="K33030" s="2">
        <v>413020</v>
      </c>
      <c r="L33030" s="2">
        <v>47</v>
      </c>
      <c r="N33030" s="2">
        <v>0</v>
      </c>
      <c r="O33030" s="2" t="s">
        <v>47</v>
      </c>
      <c r="P33030" s="2">
        <v>2118</v>
      </c>
      <c r="Q33030" s="2" t="s">
        <v>21131</v>
      </c>
      <c r="R33030" s="2">
        <v>3210</v>
      </c>
      <c r="S33030" s="2" t="s">
        <v>21118</v>
      </c>
      <c r="T33030" s="2" t="s">
        <v>21119</v>
      </c>
      <c r="U33030" s="2" t="s">
        <v>1562</v>
      </c>
      <c r="V33030" s="2" t="s">
        <v>1904</v>
      </c>
      <c r="X33030" s="2" t="s">
        <v>497</v>
      </c>
      <c r="Y33030" s="2">
        <v>37</v>
      </c>
      <c r="AA33030" s="2">
        <v>8</v>
      </c>
      <c r="AB33030" s="2">
        <v>37.21</v>
      </c>
      <c r="AK33030" s="2">
        <v>1</v>
      </c>
      <c r="AL33030" s="2">
        <v>2</v>
      </c>
      <c r="AM33030" s="2" t="s">
        <v>54</v>
      </c>
      <c r="AO33030" s="2">
        <v>38</v>
      </c>
      <c r="AP33030" s="2">
        <v>2</v>
      </c>
    </row>
    <row r="33031" spans="8:42" ht="32.450000000000003" hidden="1" customHeight="1">
      <c r="H33031" s="2">
        <v>1</v>
      </c>
      <c r="I33031" s="5">
        <v>43937</v>
      </c>
      <c r="J33031" s="2" t="s">
        <v>45</v>
      </c>
      <c r="K33031" s="2">
        <v>282300</v>
      </c>
      <c r="L33031" s="2">
        <v>150</v>
      </c>
      <c r="N33031" s="2">
        <v>1</v>
      </c>
      <c r="O33031" s="2" t="s">
        <v>59</v>
      </c>
      <c r="P33031" s="2">
        <v>8718</v>
      </c>
      <c r="Q33031" s="2" t="s">
        <v>21051</v>
      </c>
      <c r="R33031" s="2">
        <v>3210</v>
      </c>
      <c r="S33031" s="2" t="s">
        <v>21118</v>
      </c>
      <c r="T33031" s="2" t="s">
        <v>21119</v>
      </c>
      <c r="U33031" s="2" t="s">
        <v>1562</v>
      </c>
      <c r="V33031" s="2" t="s">
        <v>1904</v>
      </c>
      <c r="X33031" s="2" t="s">
        <v>75</v>
      </c>
      <c r="Y33031" s="2">
        <v>7</v>
      </c>
      <c r="AA33031" s="2">
        <v>27</v>
      </c>
      <c r="AB33031" s="2">
        <v>26.76</v>
      </c>
      <c r="AK33031" s="2">
        <v>1</v>
      </c>
      <c r="AL33031" s="2">
        <v>2</v>
      </c>
      <c r="AM33031" s="2" t="s">
        <v>54</v>
      </c>
      <c r="AO33031" s="2">
        <v>36</v>
      </c>
      <c r="AP33031" s="2">
        <v>2</v>
      </c>
    </row>
    <row r="33032" spans="8:42" ht="32.450000000000003" hidden="1" customHeight="1">
      <c r="H33032" s="2">
        <v>1</v>
      </c>
      <c r="I33032" s="5">
        <v>43901</v>
      </c>
      <c r="J33032" s="2" t="s">
        <v>45</v>
      </c>
      <c r="K33032" s="2">
        <v>124500</v>
      </c>
      <c r="L33032" s="2">
        <v>19</v>
      </c>
      <c r="N33032" s="2">
        <v>0</v>
      </c>
      <c r="O33032" s="2" t="s">
        <v>47</v>
      </c>
      <c r="P33032" s="2">
        <v>7564</v>
      </c>
      <c r="Q33032" s="2" t="s">
        <v>10442</v>
      </c>
      <c r="R33032" s="2">
        <v>3210</v>
      </c>
      <c r="S33032" s="2" t="s">
        <v>21118</v>
      </c>
      <c r="T33032" s="2" t="s">
        <v>21119</v>
      </c>
      <c r="U33032" s="2" t="s">
        <v>1562</v>
      </c>
      <c r="V33032" s="2" t="s">
        <v>1904</v>
      </c>
      <c r="X33032" s="2" t="s">
        <v>336</v>
      </c>
      <c r="Y33032" s="2">
        <v>94</v>
      </c>
      <c r="AA33032" s="2">
        <v>120</v>
      </c>
      <c r="AB33032" s="2">
        <v>14.99</v>
      </c>
      <c r="AK33032" s="2">
        <v>1</v>
      </c>
      <c r="AL33032" s="2">
        <v>2</v>
      </c>
      <c r="AM33032" s="2" t="s">
        <v>54</v>
      </c>
      <c r="AO33032" s="2">
        <v>16</v>
      </c>
      <c r="AP33032" s="2">
        <v>1</v>
      </c>
    </row>
    <row r="33033" spans="8:42" ht="32.450000000000003" hidden="1" customHeight="1">
      <c r="H33033" s="2">
        <v>1</v>
      </c>
      <c r="I33033" s="5">
        <v>43906</v>
      </c>
      <c r="J33033" s="2" t="s">
        <v>45</v>
      </c>
      <c r="K33033" s="2">
        <v>441500</v>
      </c>
      <c r="L33033" s="2">
        <v>4</v>
      </c>
      <c r="N33033" s="2">
        <v>0</v>
      </c>
      <c r="O33033" s="2" t="s">
        <v>47</v>
      </c>
      <c r="P33033" s="2">
        <v>1392</v>
      </c>
      <c r="Q33033" s="2" t="s">
        <v>21188</v>
      </c>
      <c r="R33033" s="2">
        <v>3210</v>
      </c>
      <c r="S33033" s="2" t="s">
        <v>21118</v>
      </c>
      <c r="T33033" s="2" t="s">
        <v>21119</v>
      </c>
      <c r="U33033" s="2" t="s">
        <v>1562</v>
      </c>
      <c r="V33033" s="2" t="s">
        <v>1904</v>
      </c>
      <c r="X33033" s="2" t="s">
        <v>264</v>
      </c>
      <c r="Y33033" s="2">
        <v>138</v>
      </c>
      <c r="AA33033" s="2">
        <v>3</v>
      </c>
      <c r="AB33033" s="2">
        <v>34.19</v>
      </c>
      <c r="AK33033" s="2">
        <v>2</v>
      </c>
      <c r="AL33033" s="2">
        <v>2</v>
      </c>
      <c r="AM33033" s="2" t="s">
        <v>54</v>
      </c>
      <c r="AO33033" s="2">
        <v>20</v>
      </c>
      <c r="AP33033" s="2">
        <v>1</v>
      </c>
    </row>
    <row r="33034" spans="8:42" ht="32.450000000000003" hidden="1" customHeight="1">
      <c r="H33034" s="2">
        <v>1</v>
      </c>
      <c r="I33034" s="5">
        <v>43938</v>
      </c>
      <c r="J33034" s="2" t="s">
        <v>45</v>
      </c>
      <c r="K33034" s="2">
        <v>433450</v>
      </c>
      <c r="L33034" s="2">
        <v>15</v>
      </c>
      <c r="N33034" s="2">
        <v>0</v>
      </c>
      <c r="O33034" s="2" t="s">
        <v>47</v>
      </c>
      <c r="P33034" s="2">
        <v>4794</v>
      </c>
      <c r="Q33034" s="2" t="s">
        <v>21127</v>
      </c>
      <c r="R33034" s="2">
        <v>3210</v>
      </c>
      <c r="S33034" s="2" t="s">
        <v>21118</v>
      </c>
      <c r="T33034" s="2" t="s">
        <v>21119</v>
      </c>
      <c r="U33034" s="2" t="s">
        <v>1562</v>
      </c>
      <c r="V33034" s="2" t="s">
        <v>1904</v>
      </c>
      <c r="X33034" s="2" t="s">
        <v>20791</v>
      </c>
      <c r="Y33034" s="2">
        <v>50</v>
      </c>
      <c r="AA33034" s="2">
        <v>12</v>
      </c>
      <c r="AB33034" s="2">
        <v>44.51</v>
      </c>
      <c r="AK33034" s="2">
        <v>1</v>
      </c>
      <c r="AL33034" s="2">
        <v>2</v>
      </c>
      <c r="AM33034" s="2" t="s">
        <v>54</v>
      </c>
      <c r="AO33034" s="2">
        <v>53</v>
      </c>
      <c r="AP33034" s="2">
        <v>3</v>
      </c>
    </row>
    <row r="33035" spans="8:42" ht="32.450000000000003" hidden="1" customHeight="1">
      <c r="H33035" s="2">
        <v>1</v>
      </c>
      <c r="I33035" s="5">
        <v>43937</v>
      </c>
      <c r="J33035" s="2" t="s">
        <v>45</v>
      </c>
      <c r="K33035" s="2">
        <v>94000</v>
      </c>
      <c r="L33035" s="2">
        <v>6</v>
      </c>
      <c r="N33035" s="2">
        <v>35</v>
      </c>
      <c r="O33035" s="2" t="s">
        <v>1687</v>
      </c>
      <c r="P33035" s="2">
        <v>2114</v>
      </c>
      <c r="Q33035" s="2" t="s">
        <v>18675</v>
      </c>
      <c r="R33035" s="2">
        <v>3210</v>
      </c>
      <c r="S33035" s="2" t="s">
        <v>21118</v>
      </c>
      <c r="T33035" s="2" t="s">
        <v>21119</v>
      </c>
      <c r="U33035" s="2" t="s">
        <v>1562</v>
      </c>
      <c r="V33035" s="2" t="s">
        <v>1904</v>
      </c>
      <c r="X33035" s="2" t="s">
        <v>80</v>
      </c>
      <c r="Y33035" s="2">
        <v>50</v>
      </c>
      <c r="AA33035" s="2">
        <v>35</v>
      </c>
      <c r="AB33035" s="2">
        <v>9.0500000000000007</v>
      </c>
      <c r="AK33035" s="2">
        <v>1</v>
      </c>
      <c r="AL33035" s="2">
        <v>2</v>
      </c>
      <c r="AM33035" s="2" t="s">
        <v>54</v>
      </c>
      <c r="AO33035" s="2">
        <v>9</v>
      </c>
      <c r="AP33035" s="2">
        <v>1</v>
      </c>
    </row>
    <row r="33036" spans="8:42" ht="32.450000000000003" hidden="1" customHeight="1">
      <c r="H33036" s="2">
        <v>1</v>
      </c>
      <c r="I33036" s="5">
        <v>43942</v>
      </c>
      <c r="J33036" s="2" t="s">
        <v>45</v>
      </c>
      <c r="K33036" s="2">
        <v>249232</v>
      </c>
      <c r="L33036" s="2">
        <v>5</v>
      </c>
      <c r="M33036" s="2" t="s">
        <v>53</v>
      </c>
      <c r="N33036" s="2">
        <v>10</v>
      </c>
      <c r="O33036" s="2" t="s">
        <v>224</v>
      </c>
      <c r="P33036" s="2">
        <v>6072</v>
      </c>
      <c r="Q33036" s="2" t="s">
        <v>21189</v>
      </c>
      <c r="R33036" s="2">
        <v>3210</v>
      </c>
      <c r="S33036" s="2" t="s">
        <v>21118</v>
      </c>
      <c r="T33036" s="2" t="s">
        <v>21119</v>
      </c>
      <c r="U33036" s="2" t="s">
        <v>1562</v>
      </c>
      <c r="V33036" s="2" t="s">
        <v>1904</v>
      </c>
      <c r="X33036" s="2" t="s">
        <v>11444</v>
      </c>
      <c r="Y33036" s="2">
        <v>70</v>
      </c>
      <c r="AA33036" s="2">
        <v>24</v>
      </c>
      <c r="AB33036" s="2">
        <v>82.82</v>
      </c>
      <c r="AK33036" s="2">
        <v>2</v>
      </c>
      <c r="AL33036" s="2">
        <v>2</v>
      </c>
      <c r="AM33036" s="2" t="s">
        <v>54</v>
      </c>
      <c r="AO33036" s="2">
        <v>80</v>
      </c>
      <c r="AP33036" s="2">
        <v>3</v>
      </c>
    </row>
    <row r="33037" spans="8:42" ht="32.450000000000003" hidden="1" customHeight="1">
      <c r="H33037" s="2">
        <v>1</v>
      </c>
      <c r="I33037" s="5">
        <v>43887</v>
      </c>
      <c r="J33037" s="2" t="s">
        <v>45</v>
      </c>
      <c r="K33037" s="2">
        <v>1037100</v>
      </c>
      <c r="L33037" s="2">
        <v>62</v>
      </c>
      <c r="N33037" s="2">
        <v>0</v>
      </c>
      <c r="O33037" s="2" t="s">
        <v>47</v>
      </c>
      <c r="P33037" s="2">
        <v>2921</v>
      </c>
      <c r="Q33037" s="2" t="s">
        <v>21136</v>
      </c>
      <c r="R33037" s="2">
        <v>3210</v>
      </c>
      <c r="S33037" s="2" t="s">
        <v>21118</v>
      </c>
      <c r="T33037" s="2" t="s">
        <v>21119</v>
      </c>
      <c r="U33037" s="2" t="s">
        <v>1562</v>
      </c>
      <c r="V33037" s="2" t="s">
        <v>1904</v>
      </c>
      <c r="X33037" s="2" t="s">
        <v>18148</v>
      </c>
      <c r="Y33037" s="2">
        <v>168</v>
      </c>
      <c r="AA33037" s="2">
        <v>1118</v>
      </c>
      <c r="AB33037" s="2">
        <v>114.53</v>
      </c>
      <c r="AK33037" s="2">
        <v>2</v>
      </c>
      <c r="AL33037" s="2">
        <v>2</v>
      </c>
      <c r="AM33037" s="2" t="s">
        <v>54</v>
      </c>
      <c r="AO33037" s="2">
        <v>117</v>
      </c>
      <c r="AP33037" s="2">
        <v>4</v>
      </c>
    </row>
    <row r="33038" spans="8:42" ht="32.450000000000003" hidden="1" customHeight="1">
      <c r="H33038" s="2">
        <v>1</v>
      </c>
      <c r="I33038" s="5">
        <v>43928</v>
      </c>
      <c r="J33038" s="2" t="s">
        <v>45</v>
      </c>
      <c r="K33038" s="2">
        <v>136500</v>
      </c>
      <c r="L33038" s="2">
        <v>15</v>
      </c>
      <c r="N33038" s="2">
        <v>0</v>
      </c>
      <c r="O33038" s="2" t="s">
        <v>47</v>
      </c>
      <c r="P33038" s="2">
        <v>9462</v>
      </c>
      <c r="Q33038" s="2" t="s">
        <v>21159</v>
      </c>
      <c r="R33038" s="2">
        <v>3210</v>
      </c>
      <c r="S33038" s="2" t="s">
        <v>21118</v>
      </c>
      <c r="T33038" s="2" t="s">
        <v>21119</v>
      </c>
      <c r="U33038" s="2" t="s">
        <v>1562</v>
      </c>
      <c r="V33038" s="2" t="s">
        <v>1904</v>
      </c>
      <c r="X33038" s="2" t="s">
        <v>240</v>
      </c>
      <c r="Y33038" s="2">
        <v>112</v>
      </c>
      <c r="AA33038" s="2">
        <v>54</v>
      </c>
      <c r="AB33038" s="2">
        <v>13.66</v>
      </c>
      <c r="AK33038" s="2">
        <v>1</v>
      </c>
      <c r="AL33038" s="2">
        <v>2</v>
      </c>
      <c r="AM33038" s="2" t="s">
        <v>54</v>
      </c>
      <c r="AO33038" s="2">
        <v>9</v>
      </c>
      <c r="AP33038" s="2">
        <v>1</v>
      </c>
    </row>
    <row r="33039" spans="8:42" ht="32.450000000000003" hidden="1" customHeight="1">
      <c r="H33039" s="2">
        <v>1</v>
      </c>
      <c r="I33039" s="5">
        <v>43885</v>
      </c>
      <c r="J33039" s="2" t="s">
        <v>45</v>
      </c>
      <c r="K33039" s="2">
        <v>434700</v>
      </c>
      <c r="L33039" s="2">
        <v>18</v>
      </c>
      <c r="N33039" s="2">
        <v>0</v>
      </c>
      <c r="O33039" s="2" t="s">
        <v>47</v>
      </c>
      <c r="P33039" s="2">
        <v>3440</v>
      </c>
      <c r="Q33039" s="2" t="s">
        <v>7996</v>
      </c>
      <c r="R33039" s="2">
        <v>3210</v>
      </c>
      <c r="S33039" s="2" t="s">
        <v>21118</v>
      </c>
      <c r="T33039" s="2" t="s">
        <v>21119</v>
      </c>
      <c r="U33039" s="2" t="s">
        <v>1562</v>
      </c>
      <c r="V33039" s="2" t="s">
        <v>1904</v>
      </c>
      <c r="X33039" s="2" t="s">
        <v>11509</v>
      </c>
      <c r="Y33039" s="2">
        <v>81</v>
      </c>
      <c r="AA33039" s="2">
        <v>47</v>
      </c>
      <c r="AB33039" s="2">
        <v>42.6</v>
      </c>
      <c r="AK33039" s="2">
        <v>2</v>
      </c>
      <c r="AL33039" s="2">
        <v>2</v>
      </c>
      <c r="AM33039" s="2" t="s">
        <v>54</v>
      </c>
      <c r="AO33039" s="2">
        <v>42</v>
      </c>
      <c r="AP33039" s="2">
        <v>3</v>
      </c>
    </row>
    <row r="33040" spans="8:42" ht="32.450000000000003" hidden="1" customHeight="1">
      <c r="H33040" s="2">
        <v>1</v>
      </c>
      <c r="I33040" s="5">
        <v>43921</v>
      </c>
      <c r="J33040" s="2" t="s">
        <v>45</v>
      </c>
      <c r="K33040" s="2">
        <v>405000</v>
      </c>
      <c r="L33040" s="2">
        <v>6</v>
      </c>
      <c r="N33040" s="2">
        <v>0</v>
      </c>
      <c r="O33040" s="2" t="s">
        <v>47</v>
      </c>
      <c r="P33040" s="2">
        <v>4617</v>
      </c>
      <c r="Q33040" s="2" t="s">
        <v>21147</v>
      </c>
      <c r="R33040" s="2">
        <v>3210</v>
      </c>
      <c r="S33040" s="2" t="s">
        <v>21118</v>
      </c>
      <c r="T33040" s="2" t="s">
        <v>21119</v>
      </c>
      <c r="U33040" s="2" t="s">
        <v>1562</v>
      </c>
      <c r="V33040" s="2" t="s">
        <v>1904</v>
      </c>
      <c r="X33040" s="2" t="s">
        <v>155</v>
      </c>
      <c r="Y33040" s="2">
        <v>105</v>
      </c>
      <c r="AA33040" s="2">
        <v>25</v>
      </c>
      <c r="AB33040" s="2">
        <v>38.549999999999997</v>
      </c>
      <c r="AK33040" s="2">
        <v>1</v>
      </c>
      <c r="AL33040" s="2">
        <v>2</v>
      </c>
      <c r="AM33040" s="2" t="s">
        <v>54</v>
      </c>
      <c r="AO33040" s="2">
        <v>38</v>
      </c>
      <c r="AP33040" s="2">
        <v>2</v>
      </c>
    </row>
    <row r="33041" spans="8:42" ht="32.450000000000003" hidden="1" customHeight="1">
      <c r="H33041" s="2">
        <v>1</v>
      </c>
      <c r="I33041" s="5">
        <v>43886</v>
      </c>
      <c r="J33041" s="2" t="s">
        <v>45</v>
      </c>
      <c r="K33041" s="2">
        <v>610000</v>
      </c>
      <c r="L33041" s="2">
        <v>8</v>
      </c>
      <c r="N33041" s="2">
        <v>0</v>
      </c>
      <c r="O33041" s="2" t="s">
        <v>47</v>
      </c>
      <c r="P33041" s="2">
        <v>1866</v>
      </c>
      <c r="Q33041" s="2" t="s">
        <v>13158</v>
      </c>
      <c r="R33041" s="2">
        <v>3210</v>
      </c>
      <c r="S33041" s="2" t="s">
        <v>21118</v>
      </c>
      <c r="T33041" s="2" t="s">
        <v>21119</v>
      </c>
      <c r="U33041" s="2" t="s">
        <v>1562</v>
      </c>
      <c r="V33041" s="2" t="s">
        <v>1904</v>
      </c>
      <c r="X33041" s="2" t="s">
        <v>497</v>
      </c>
      <c r="Y33041" s="2">
        <v>91</v>
      </c>
      <c r="AA33041" s="2">
        <v>4</v>
      </c>
      <c r="AB33041" s="2">
        <v>55.72</v>
      </c>
      <c r="AK33041" s="2">
        <v>2</v>
      </c>
      <c r="AL33041" s="2">
        <v>2</v>
      </c>
      <c r="AM33041" s="2" t="s">
        <v>54</v>
      </c>
      <c r="AO33041" s="2">
        <v>55</v>
      </c>
      <c r="AP33041" s="2">
        <v>3</v>
      </c>
    </row>
    <row r="33042" spans="8:42" ht="32.450000000000003" hidden="1" customHeight="1">
      <c r="H33042" s="2">
        <v>1</v>
      </c>
      <c r="I33042" s="5">
        <v>43941</v>
      </c>
      <c r="J33042" s="2" t="s">
        <v>45</v>
      </c>
      <c r="K33042" s="2">
        <v>82800</v>
      </c>
      <c r="L33042" s="2">
        <v>9</v>
      </c>
      <c r="N33042" s="2">
        <v>0</v>
      </c>
      <c r="O33042" s="2" t="s">
        <v>47</v>
      </c>
      <c r="P33042" s="2">
        <v>9628</v>
      </c>
      <c r="Q33042" s="2" t="s">
        <v>21149</v>
      </c>
      <c r="R33042" s="2">
        <v>3210</v>
      </c>
      <c r="S33042" s="2" t="s">
        <v>21118</v>
      </c>
      <c r="T33042" s="2" t="s">
        <v>21119</v>
      </c>
      <c r="U33042" s="2" t="s">
        <v>1562</v>
      </c>
      <c r="V33042" s="2" t="s">
        <v>1904</v>
      </c>
      <c r="X33042" s="2" t="s">
        <v>110</v>
      </c>
      <c r="Y33042" s="2">
        <v>63</v>
      </c>
      <c r="AA33042" s="2">
        <v>211</v>
      </c>
      <c r="AB33042" s="2">
        <v>9.19</v>
      </c>
      <c r="AK33042" s="2">
        <v>1</v>
      </c>
      <c r="AL33042" s="2">
        <v>2</v>
      </c>
      <c r="AM33042" s="2" t="s">
        <v>54</v>
      </c>
      <c r="AO33042" s="2">
        <v>10</v>
      </c>
      <c r="AP33042" s="2">
        <v>1</v>
      </c>
    </row>
    <row r="33043" spans="8:42" ht="32.450000000000003" hidden="1" customHeight="1">
      <c r="H33043" s="2">
        <v>1</v>
      </c>
      <c r="I33043" s="5">
        <v>43948</v>
      </c>
      <c r="J33043" s="2" t="s">
        <v>45</v>
      </c>
      <c r="K33043" s="2">
        <v>195950</v>
      </c>
      <c r="L33043" s="2">
        <v>123</v>
      </c>
      <c r="N33043" s="2">
        <v>0</v>
      </c>
      <c r="O33043" s="2" t="s">
        <v>47</v>
      </c>
      <c r="P33043" s="2">
        <v>2534</v>
      </c>
      <c r="Q33043" s="2" t="s">
        <v>21120</v>
      </c>
      <c r="R33043" s="2">
        <v>3210</v>
      </c>
      <c r="S33043" s="2" t="s">
        <v>21118</v>
      </c>
      <c r="T33043" s="2" t="s">
        <v>21119</v>
      </c>
      <c r="U33043" s="2" t="s">
        <v>1562</v>
      </c>
      <c r="V33043" s="2" t="s">
        <v>1904</v>
      </c>
      <c r="X33043" s="2" t="s">
        <v>4400</v>
      </c>
      <c r="Y33043" s="2">
        <v>153</v>
      </c>
      <c r="AA33043" s="2">
        <v>10</v>
      </c>
      <c r="AB33043" s="2">
        <v>20.68</v>
      </c>
      <c r="AK33043" s="2">
        <v>1</v>
      </c>
      <c r="AL33043" s="2">
        <v>2</v>
      </c>
      <c r="AM33043" s="2" t="s">
        <v>54</v>
      </c>
      <c r="AO33043" s="2">
        <v>20</v>
      </c>
      <c r="AP33043" s="2">
        <v>1</v>
      </c>
    </row>
    <row r="33044" spans="8:42" ht="32.450000000000003" hidden="1" customHeight="1">
      <c r="H33044" s="2">
        <v>1</v>
      </c>
      <c r="I33044" s="5">
        <v>43924</v>
      </c>
      <c r="J33044" s="2" t="s">
        <v>45</v>
      </c>
      <c r="K33044" s="2">
        <v>572000</v>
      </c>
      <c r="L33044" s="2">
        <v>16</v>
      </c>
      <c r="N33044" s="2">
        <v>0</v>
      </c>
      <c r="O33044" s="2" t="s">
        <v>47</v>
      </c>
      <c r="P33044" s="2">
        <v>2534</v>
      </c>
      <c r="Q33044" s="2" t="s">
        <v>21120</v>
      </c>
      <c r="R33044" s="2">
        <v>3210</v>
      </c>
      <c r="S33044" s="2" t="s">
        <v>21118</v>
      </c>
      <c r="T33044" s="2" t="s">
        <v>21119</v>
      </c>
      <c r="U33044" s="2" t="s">
        <v>1562</v>
      </c>
      <c r="V33044" s="2" t="s">
        <v>1904</v>
      </c>
      <c r="X33044" s="2" t="s">
        <v>121</v>
      </c>
      <c r="Y33044" s="2">
        <v>34</v>
      </c>
      <c r="AA33044" s="2">
        <v>85</v>
      </c>
      <c r="AB33044" s="2">
        <v>73.62</v>
      </c>
      <c r="AK33044" s="2">
        <v>2</v>
      </c>
      <c r="AL33044" s="2">
        <v>2</v>
      </c>
      <c r="AM33044" s="2" t="s">
        <v>54</v>
      </c>
      <c r="AO33044" s="2">
        <v>84</v>
      </c>
      <c r="AP33044" s="2">
        <v>3</v>
      </c>
    </row>
    <row r="33045" spans="8:42" ht="32.450000000000003" hidden="1" customHeight="1">
      <c r="H33045" s="2">
        <v>1</v>
      </c>
      <c r="I33045" s="5">
        <v>43945</v>
      </c>
      <c r="J33045" s="2" t="s">
        <v>45</v>
      </c>
      <c r="K33045" s="2">
        <v>435000</v>
      </c>
      <c r="L33045" s="2">
        <v>59</v>
      </c>
      <c r="N33045" s="2">
        <v>0</v>
      </c>
      <c r="O33045" s="2" t="s">
        <v>47</v>
      </c>
      <c r="P33045" s="2">
        <v>6918</v>
      </c>
      <c r="Q33045" s="2" t="s">
        <v>21139</v>
      </c>
      <c r="R33045" s="2">
        <v>3210</v>
      </c>
      <c r="S33045" s="2" t="s">
        <v>21118</v>
      </c>
      <c r="T33045" s="2" t="s">
        <v>21119</v>
      </c>
      <c r="U33045" s="2" t="s">
        <v>1562</v>
      </c>
      <c r="V33045" s="2" t="s">
        <v>1904</v>
      </c>
      <c r="X33045" s="2" t="s">
        <v>289</v>
      </c>
      <c r="Y33045" s="2">
        <v>78</v>
      </c>
      <c r="AA33045" s="2">
        <v>10</v>
      </c>
      <c r="AB33045" s="2">
        <v>44.88</v>
      </c>
      <c r="AK33045" s="2">
        <v>1</v>
      </c>
      <c r="AL33045" s="2">
        <v>2</v>
      </c>
      <c r="AM33045" s="2" t="s">
        <v>54</v>
      </c>
      <c r="AO33045" s="2">
        <v>42</v>
      </c>
      <c r="AP33045" s="2">
        <v>3</v>
      </c>
    </row>
    <row r="33046" spans="8:42" ht="32.450000000000003" hidden="1" customHeight="1">
      <c r="H33046" s="2">
        <v>1</v>
      </c>
      <c r="I33046" s="5">
        <v>43937</v>
      </c>
      <c r="J33046" s="2" t="s">
        <v>45</v>
      </c>
      <c r="K33046" s="2">
        <v>605000</v>
      </c>
      <c r="L33046" s="2">
        <v>46</v>
      </c>
      <c r="M33046" s="2" t="s">
        <v>53</v>
      </c>
      <c r="N33046" s="2">
        <v>0</v>
      </c>
      <c r="O33046" s="2" t="s">
        <v>47</v>
      </c>
      <c r="P33046" s="2">
        <v>1614</v>
      </c>
      <c r="Q33046" s="2" t="s">
        <v>21132</v>
      </c>
      <c r="R33046" s="2">
        <v>3210</v>
      </c>
      <c r="S33046" s="2" t="s">
        <v>21118</v>
      </c>
      <c r="T33046" s="2" t="s">
        <v>21119</v>
      </c>
      <c r="U33046" s="2" t="s">
        <v>1562</v>
      </c>
      <c r="V33046" s="2" t="s">
        <v>1904</v>
      </c>
      <c r="X33046" s="2" t="s">
        <v>121</v>
      </c>
      <c r="Y33046" s="2">
        <v>59</v>
      </c>
      <c r="AA33046" s="2">
        <v>24</v>
      </c>
      <c r="AB33046" s="2">
        <v>53.02</v>
      </c>
      <c r="AK33046" s="2">
        <v>1</v>
      </c>
      <c r="AL33046" s="2">
        <v>2</v>
      </c>
      <c r="AM33046" s="2" t="s">
        <v>54</v>
      </c>
      <c r="AO33046" s="2">
        <v>50</v>
      </c>
      <c r="AP33046" s="2">
        <v>2</v>
      </c>
    </row>
    <row r="33047" spans="8:42" ht="32.450000000000003" hidden="1" customHeight="1">
      <c r="H33047" s="2">
        <v>1</v>
      </c>
      <c r="I33047" s="5">
        <v>43950</v>
      </c>
      <c r="J33047" s="2" t="s">
        <v>45</v>
      </c>
      <c r="K33047" s="2">
        <v>212400</v>
      </c>
      <c r="L33047" s="2">
        <v>12</v>
      </c>
      <c r="N33047" s="2">
        <v>0</v>
      </c>
      <c r="O33047" s="2" t="s">
        <v>47</v>
      </c>
      <c r="P33047" s="2">
        <v>7574</v>
      </c>
      <c r="Q33047" s="2" t="s">
        <v>21143</v>
      </c>
      <c r="R33047" s="2">
        <v>3210</v>
      </c>
      <c r="S33047" s="2" t="s">
        <v>21118</v>
      </c>
      <c r="T33047" s="2" t="s">
        <v>21119</v>
      </c>
      <c r="U33047" s="2" t="s">
        <v>1562</v>
      </c>
      <c r="V33047" s="2" t="s">
        <v>1904</v>
      </c>
      <c r="X33047" s="2" t="s">
        <v>86</v>
      </c>
      <c r="Y33047" s="2">
        <v>90</v>
      </c>
      <c r="AA33047" s="2">
        <v>2</v>
      </c>
      <c r="AB33047" s="2">
        <v>21.05</v>
      </c>
      <c r="AK33047" s="2">
        <v>2</v>
      </c>
      <c r="AL33047" s="2">
        <v>2</v>
      </c>
      <c r="AM33047" s="2" t="s">
        <v>54</v>
      </c>
      <c r="AO33047" s="2">
        <v>21</v>
      </c>
      <c r="AP33047" s="2">
        <v>2</v>
      </c>
    </row>
    <row r="33048" spans="8:42" ht="32.450000000000003" hidden="1" customHeight="1">
      <c r="H33048" s="2">
        <v>1</v>
      </c>
      <c r="I33048" s="5">
        <v>43949</v>
      </c>
      <c r="J33048" s="2" t="s">
        <v>45</v>
      </c>
      <c r="K33048" s="2">
        <v>102000</v>
      </c>
      <c r="L33048" s="2">
        <v>82</v>
      </c>
      <c r="N33048" s="2">
        <v>0</v>
      </c>
      <c r="O33048" s="2" t="s">
        <v>47</v>
      </c>
      <c r="P33048" s="2">
        <v>7385</v>
      </c>
      <c r="Q33048" s="2" t="s">
        <v>11387</v>
      </c>
      <c r="R33048" s="2">
        <v>3210</v>
      </c>
      <c r="S33048" s="2" t="s">
        <v>21118</v>
      </c>
      <c r="T33048" s="2" t="s">
        <v>21119</v>
      </c>
      <c r="U33048" s="2" t="s">
        <v>1562</v>
      </c>
      <c r="V33048" s="2" t="s">
        <v>1904</v>
      </c>
      <c r="X33048" s="2" t="s">
        <v>3370</v>
      </c>
      <c r="Y33048" s="2">
        <v>54</v>
      </c>
      <c r="AA33048" s="2">
        <v>11</v>
      </c>
      <c r="AB33048" s="2">
        <v>11.92</v>
      </c>
      <c r="AK33048" s="2">
        <v>2</v>
      </c>
      <c r="AL33048" s="2">
        <v>2</v>
      </c>
      <c r="AM33048" s="2" t="s">
        <v>54</v>
      </c>
      <c r="AO33048" s="2">
        <v>12</v>
      </c>
      <c r="AP33048" s="2">
        <v>1</v>
      </c>
    </row>
    <row r="33049" spans="8:42" ht="32.450000000000003" hidden="1" customHeight="1">
      <c r="H33049" s="2">
        <v>1</v>
      </c>
      <c r="I33049" s="5">
        <v>43945</v>
      </c>
      <c r="J33049" s="2" t="s">
        <v>45</v>
      </c>
      <c r="K33049" s="2">
        <v>289881</v>
      </c>
      <c r="L33049" s="2">
        <v>56</v>
      </c>
      <c r="N33049" s="2">
        <v>15</v>
      </c>
      <c r="O33049" s="2" t="s">
        <v>161</v>
      </c>
      <c r="P33049" s="2">
        <v>2113</v>
      </c>
      <c r="Q33049" s="2" t="s">
        <v>18675</v>
      </c>
      <c r="R33049" s="2">
        <v>3210</v>
      </c>
      <c r="S33049" s="2" t="s">
        <v>21118</v>
      </c>
      <c r="T33049" s="2" t="s">
        <v>21119</v>
      </c>
      <c r="U33049" s="2" t="s">
        <v>1562</v>
      </c>
      <c r="V33049" s="2" t="s">
        <v>1904</v>
      </c>
      <c r="X33049" s="2" t="s">
        <v>502</v>
      </c>
      <c r="Y33049" s="2">
        <v>119</v>
      </c>
      <c r="AA33049" s="2">
        <v>19</v>
      </c>
      <c r="AB33049" s="2">
        <v>78.599999999999994</v>
      </c>
      <c r="AK33049" s="2">
        <v>2</v>
      </c>
      <c r="AL33049" s="2">
        <v>2</v>
      </c>
      <c r="AM33049" s="2" t="s">
        <v>54</v>
      </c>
      <c r="AO33049" s="2">
        <v>72</v>
      </c>
      <c r="AP33049" s="2">
        <v>3</v>
      </c>
    </row>
    <row r="33050" spans="8:42" ht="32.450000000000003" hidden="1" customHeight="1">
      <c r="H33050" s="2">
        <v>1</v>
      </c>
      <c r="I33050" s="5">
        <v>43951</v>
      </c>
      <c r="J33050" s="2" t="s">
        <v>45</v>
      </c>
      <c r="K33050" s="2">
        <v>821500</v>
      </c>
      <c r="L33050" s="2">
        <v>104</v>
      </c>
      <c r="N33050" s="2">
        <v>15</v>
      </c>
      <c r="O33050" s="2" t="s">
        <v>161</v>
      </c>
      <c r="P33050" s="2">
        <v>2113</v>
      </c>
      <c r="Q33050" s="2" t="s">
        <v>18675</v>
      </c>
      <c r="R33050" s="2">
        <v>3210</v>
      </c>
      <c r="S33050" s="2" t="s">
        <v>21118</v>
      </c>
      <c r="T33050" s="2" t="s">
        <v>21119</v>
      </c>
      <c r="U33050" s="2" t="s">
        <v>1562</v>
      </c>
      <c r="V33050" s="2" t="s">
        <v>1904</v>
      </c>
      <c r="X33050" s="2" t="s">
        <v>11444</v>
      </c>
      <c r="Y33050" s="2">
        <v>26</v>
      </c>
      <c r="AA33050" s="2">
        <v>6040</v>
      </c>
      <c r="AB33050" s="2">
        <v>62.67</v>
      </c>
      <c r="AK33050" s="2">
        <v>2</v>
      </c>
      <c r="AL33050" s="2">
        <v>2</v>
      </c>
      <c r="AM33050" s="2" t="s">
        <v>54</v>
      </c>
      <c r="AO33050" s="2">
        <v>71</v>
      </c>
      <c r="AP33050" s="2">
        <v>4</v>
      </c>
    </row>
    <row r="33051" spans="8:42" ht="32.450000000000003" hidden="1" customHeight="1">
      <c r="H33051" s="2">
        <v>1</v>
      </c>
      <c r="I33051" s="5">
        <v>43951</v>
      </c>
      <c r="J33051" s="2" t="s">
        <v>45</v>
      </c>
      <c r="K33051" s="2">
        <v>477300</v>
      </c>
      <c r="L33051" s="2">
        <v>35</v>
      </c>
      <c r="N33051" s="2">
        <v>0</v>
      </c>
      <c r="O33051" s="2" t="s">
        <v>47</v>
      </c>
      <c r="P33051" s="2">
        <v>8976</v>
      </c>
      <c r="Q33051" s="2" t="s">
        <v>21190</v>
      </c>
      <c r="R33051" s="2">
        <v>3210</v>
      </c>
      <c r="S33051" s="2" t="s">
        <v>21118</v>
      </c>
      <c r="T33051" s="2" t="s">
        <v>21119</v>
      </c>
      <c r="U33051" s="2" t="s">
        <v>1562</v>
      </c>
      <c r="V33051" s="2" t="s">
        <v>1904</v>
      </c>
      <c r="X33051" s="2" t="s">
        <v>11509</v>
      </c>
      <c r="Y33051" s="2">
        <v>34</v>
      </c>
      <c r="AA33051" s="2">
        <v>18</v>
      </c>
      <c r="AB33051" s="2">
        <v>44.93</v>
      </c>
      <c r="AK33051" s="2">
        <v>2</v>
      </c>
      <c r="AL33051" s="2">
        <v>2</v>
      </c>
      <c r="AM33051" s="2" t="s">
        <v>54</v>
      </c>
      <c r="AO33051" s="2">
        <v>45</v>
      </c>
      <c r="AP33051" s="2">
        <v>3</v>
      </c>
    </row>
    <row r="33052" spans="8:42" ht="32.450000000000003" hidden="1" customHeight="1">
      <c r="H33052" s="2">
        <v>1</v>
      </c>
      <c r="I33052" s="5">
        <v>43943</v>
      </c>
      <c r="J33052" s="2" t="s">
        <v>45</v>
      </c>
      <c r="K33052" s="2">
        <v>295630.09999999998</v>
      </c>
      <c r="L33052" s="2">
        <v>5</v>
      </c>
      <c r="N33052" s="2">
        <v>0</v>
      </c>
      <c r="O33052" s="2" t="s">
        <v>47</v>
      </c>
      <c r="P33052" s="2">
        <v>531</v>
      </c>
      <c r="Q33052" s="2" t="s">
        <v>12496</v>
      </c>
      <c r="R33052" s="2">
        <v>3210</v>
      </c>
      <c r="S33052" s="2" t="s">
        <v>21118</v>
      </c>
      <c r="T33052" s="2" t="s">
        <v>21119</v>
      </c>
      <c r="U33052" s="2" t="s">
        <v>1562</v>
      </c>
      <c r="V33052" s="2" t="s">
        <v>1904</v>
      </c>
      <c r="X33052" s="2" t="s">
        <v>264</v>
      </c>
      <c r="Y33052" s="2">
        <v>180</v>
      </c>
      <c r="AA33052" s="2">
        <v>21</v>
      </c>
      <c r="AB33052" s="2">
        <v>34.659999999999997</v>
      </c>
      <c r="AK33052" s="2">
        <v>1</v>
      </c>
      <c r="AL33052" s="2">
        <v>2</v>
      </c>
      <c r="AM33052" s="2" t="s">
        <v>54</v>
      </c>
      <c r="AO33052" s="2">
        <v>35</v>
      </c>
      <c r="AP33052" s="2">
        <v>1</v>
      </c>
    </row>
    <row r="33053" spans="8:42" ht="32.450000000000003" hidden="1" customHeight="1">
      <c r="H33053" s="2">
        <v>1</v>
      </c>
      <c r="I33053" s="5">
        <v>43948</v>
      </c>
      <c r="J33053" s="2" t="s">
        <v>45</v>
      </c>
      <c r="K33053" s="2">
        <v>498000</v>
      </c>
      <c r="L33053" s="2">
        <v>55</v>
      </c>
      <c r="N33053" s="2">
        <v>0</v>
      </c>
      <c r="O33053" s="2" t="s">
        <v>47</v>
      </c>
      <c r="P33053" s="2">
        <v>7000</v>
      </c>
      <c r="Q33053" s="2" t="s">
        <v>21191</v>
      </c>
      <c r="R33053" s="2">
        <v>3210</v>
      </c>
      <c r="S33053" s="2" t="s">
        <v>21118</v>
      </c>
      <c r="T33053" s="2" t="s">
        <v>21119</v>
      </c>
      <c r="U33053" s="2" t="s">
        <v>1562</v>
      </c>
      <c r="V33053" s="2" t="s">
        <v>1904</v>
      </c>
      <c r="X33053" s="2" t="s">
        <v>3370</v>
      </c>
      <c r="Y33053" s="2">
        <v>43</v>
      </c>
      <c r="AA33053" s="2">
        <v>68</v>
      </c>
      <c r="AB33053" s="2">
        <v>41.77</v>
      </c>
      <c r="AK33053" s="2">
        <v>1</v>
      </c>
      <c r="AL33053" s="2">
        <v>2</v>
      </c>
      <c r="AM33053" s="2" t="s">
        <v>54</v>
      </c>
      <c r="AO33053" s="2">
        <v>42</v>
      </c>
      <c r="AP33053" s="2">
        <v>3</v>
      </c>
    </row>
    <row r="33054" spans="8:42" ht="32.450000000000003" hidden="1" customHeight="1">
      <c r="H33054" s="2">
        <v>1</v>
      </c>
      <c r="I33054" s="5">
        <v>43955</v>
      </c>
      <c r="J33054" s="2" t="s">
        <v>45</v>
      </c>
      <c r="K33054" s="2">
        <v>655000</v>
      </c>
      <c r="L33054" s="2">
        <v>68</v>
      </c>
      <c r="N33054" s="2">
        <v>0</v>
      </c>
      <c r="O33054" s="2" t="s">
        <v>47</v>
      </c>
      <c r="P33054" s="2">
        <v>6654</v>
      </c>
      <c r="Q33054" s="2" t="s">
        <v>21192</v>
      </c>
      <c r="R33054" s="2">
        <v>3210</v>
      </c>
      <c r="S33054" s="2" t="s">
        <v>21118</v>
      </c>
      <c r="T33054" s="2" t="s">
        <v>21119</v>
      </c>
      <c r="U33054" s="2" t="s">
        <v>1562</v>
      </c>
      <c r="V33054" s="2" t="s">
        <v>1904</v>
      </c>
      <c r="X33054" s="2" t="s">
        <v>18495</v>
      </c>
      <c r="Y33054" s="2">
        <v>28</v>
      </c>
      <c r="AA33054" s="2">
        <v>5</v>
      </c>
      <c r="AB33054" s="2">
        <v>70.06</v>
      </c>
      <c r="AK33054" s="2">
        <v>2</v>
      </c>
      <c r="AL33054" s="2">
        <v>2</v>
      </c>
      <c r="AM33054" s="2" t="s">
        <v>54</v>
      </c>
      <c r="AO33054" s="2">
        <v>65</v>
      </c>
      <c r="AP33054" s="2">
        <v>3</v>
      </c>
    </row>
    <row r="33055" spans="8:42" ht="32.450000000000003" hidden="1" customHeight="1">
      <c r="H33055" s="2">
        <v>1</v>
      </c>
      <c r="I33055" s="5">
        <v>43941</v>
      </c>
      <c r="J33055" s="2" t="s">
        <v>45</v>
      </c>
      <c r="K33055" s="2">
        <v>329000</v>
      </c>
      <c r="L33055" s="2">
        <v>10</v>
      </c>
      <c r="N33055" s="2">
        <v>0</v>
      </c>
      <c r="O33055" s="2" t="s">
        <v>47</v>
      </c>
      <c r="P33055" s="2">
        <v>9064</v>
      </c>
      <c r="Q33055" s="2" t="s">
        <v>21134</v>
      </c>
      <c r="R33055" s="2">
        <v>3210</v>
      </c>
      <c r="S33055" s="2" t="s">
        <v>21118</v>
      </c>
      <c r="T33055" s="2" t="s">
        <v>21119</v>
      </c>
      <c r="U33055" s="2" t="s">
        <v>1562</v>
      </c>
      <c r="V33055" s="2" t="s">
        <v>1904</v>
      </c>
      <c r="X33055" s="2" t="s">
        <v>110</v>
      </c>
      <c r="Y33055" s="2">
        <v>14</v>
      </c>
      <c r="AA33055" s="2">
        <v>51</v>
      </c>
      <c r="AB33055" s="2">
        <v>30.13</v>
      </c>
      <c r="AK33055" s="2">
        <v>1</v>
      </c>
      <c r="AL33055" s="2">
        <v>2</v>
      </c>
      <c r="AM33055" s="2" t="s">
        <v>54</v>
      </c>
      <c r="AO33055" s="2">
        <v>30</v>
      </c>
      <c r="AP33055" s="2">
        <v>1</v>
      </c>
    </row>
    <row r="33056" spans="8:42" ht="32.450000000000003" hidden="1" customHeight="1">
      <c r="H33056" s="2">
        <v>1</v>
      </c>
      <c r="I33056" s="5">
        <v>43950</v>
      </c>
      <c r="J33056" s="2" t="s">
        <v>45</v>
      </c>
      <c r="K33056" s="2">
        <v>458000</v>
      </c>
      <c r="L33056" s="2">
        <v>62</v>
      </c>
      <c r="N33056" s="2">
        <v>0</v>
      </c>
      <c r="O33056" s="2" t="s">
        <v>47</v>
      </c>
      <c r="P33056" s="2">
        <v>2921</v>
      </c>
      <c r="Q33056" s="2" t="s">
        <v>21136</v>
      </c>
      <c r="R33056" s="2">
        <v>3210</v>
      </c>
      <c r="S33056" s="2" t="s">
        <v>21118</v>
      </c>
      <c r="T33056" s="2" t="s">
        <v>21119</v>
      </c>
      <c r="U33056" s="2" t="s">
        <v>1562</v>
      </c>
      <c r="V33056" s="2" t="s">
        <v>1904</v>
      </c>
      <c r="X33056" s="2" t="s">
        <v>18148</v>
      </c>
      <c r="Y33056" s="2">
        <v>168</v>
      </c>
      <c r="AA33056" s="2">
        <v>1128</v>
      </c>
      <c r="AB33056" s="2">
        <v>47.56</v>
      </c>
      <c r="AK33056" s="2">
        <v>2</v>
      </c>
      <c r="AL33056" s="2">
        <v>2</v>
      </c>
      <c r="AM33056" s="2" t="s">
        <v>54</v>
      </c>
      <c r="AO33056" s="2">
        <v>46</v>
      </c>
      <c r="AP33056" s="2">
        <v>2</v>
      </c>
    </row>
    <row r="33057" spans="8:42" ht="32.450000000000003" hidden="1" customHeight="1">
      <c r="H33057" s="2">
        <v>1</v>
      </c>
      <c r="I33057" s="5">
        <v>43910</v>
      </c>
      <c r="J33057" s="2" t="s">
        <v>45</v>
      </c>
      <c r="K33057" s="2">
        <v>650000</v>
      </c>
      <c r="L33057" s="2">
        <v>25</v>
      </c>
      <c r="N33057" s="2">
        <v>0</v>
      </c>
      <c r="O33057" s="2" t="s">
        <v>47</v>
      </c>
      <c r="P33057" s="2">
        <v>9628</v>
      </c>
      <c r="Q33057" s="2" t="s">
        <v>21149</v>
      </c>
      <c r="R33057" s="2">
        <v>3210</v>
      </c>
      <c r="S33057" s="2" t="s">
        <v>21118</v>
      </c>
      <c r="T33057" s="2" t="s">
        <v>21119</v>
      </c>
      <c r="U33057" s="2" t="s">
        <v>1562</v>
      </c>
      <c r="V33057" s="2" t="s">
        <v>1904</v>
      </c>
      <c r="X33057" s="2" t="s">
        <v>110</v>
      </c>
      <c r="Y33057" s="2">
        <v>18</v>
      </c>
      <c r="AA33057" s="2">
        <v>265</v>
      </c>
      <c r="AB33057" s="2">
        <v>73</v>
      </c>
      <c r="AK33057" s="2">
        <v>2</v>
      </c>
      <c r="AL33057" s="2">
        <v>2</v>
      </c>
      <c r="AM33057" s="2" t="s">
        <v>54</v>
      </c>
      <c r="AO33057" s="2">
        <v>74</v>
      </c>
      <c r="AP33057" s="2">
        <v>3</v>
      </c>
    </row>
    <row r="33058" spans="8:42" ht="32.450000000000003" hidden="1" customHeight="1">
      <c r="H33058" s="2">
        <v>1</v>
      </c>
      <c r="I33058" s="5">
        <v>43951</v>
      </c>
      <c r="J33058" s="2" t="s">
        <v>45</v>
      </c>
      <c r="K33058" s="2">
        <v>92000</v>
      </c>
      <c r="L33058" s="2">
        <v>18</v>
      </c>
      <c r="N33058" s="2">
        <v>0</v>
      </c>
      <c r="O33058" s="2" t="s">
        <v>47</v>
      </c>
      <c r="P33058" s="2">
        <v>1614</v>
      </c>
      <c r="Q33058" s="2" t="s">
        <v>21132</v>
      </c>
      <c r="R33058" s="2">
        <v>3210</v>
      </c>
      <c r="S33058" s="2" t="s">
        <v>21118</v>
      </c>
      <c r="T33058" s="2" t="s">
        <v>21119</v>
      </c>
      <c r="U33058" s="2" t="s">
        <v>1562</v>
      </c>
      <c r="V33058" s="2" t="s">
        <v>1904</v>
      </c>
      <c r="X33058" s="2" t="s">
        <v>264</v>
      </c>
      <c r="Y33058" s="2">
        <v>3</v>
      </c>
      <c r="AA33058" s="2">
        <v>115</v>
      </c>
      <c r="AB33058" s="2">
        <v>12.58</v>
      </c>
      <c r="AK33058" s="2">
        <v>1</v>
      </c>
      <c r="AL33058" s="2">
        <v>2</v>
      </c>
      <c r="AM33058" s="2" t="s">
        <v>54</v>
      </c>
      <c r="AO33058" s="2">
        <v>14</v>
      </c>
      <c r="AP33058" s="2">
        <v>1</v>
      </c>
    </row>
    <row r="33059" spans="8:42" ht="32.450000000000003" hidden="1" customHeight="1">
      <c r="H33059" s="2">
        <v>1</v>
      </c>
      <c r="I33059" s="5">
        <v>43951</v>
      </c>
      <c r="J33059" s="2" t="s">
        <v>45</v>
      </c>
      <c r="K33059" s="2">
        <v>601500</v>
      </c>
      <c r="L33059" s="2">
        <v>141</v>
      </c>
      <c r="N33059" s="2">
        <v>0</v>
      </c>
      <c r="O33059" s="2" t="s">
        <v>47</v>
      </c>
      <c r="P33059" s="2">
        <v>7564</v>
      </c>
      <c r="Q33059" s="2" t="s">
        <v>10442</v>
      </c>
      <c r="R33059" s="2">
        <v>3210</v>
      </c>
      <c r="S33059" s="2" t="s">
        <v>21118</v>
      </c>
      <c r="T33059" s="2" t="s">
        <v>21119</v>
      </c>
      <c r="U33059" s="2" t="s">
        <v>1562</v>
      </c>
      <c r="V33059" s="2" t="s">
        <v>1904</v>
      </c>
      <c r="X33059" s="2" t="s">
        <v>1673</v>
      </c>
      <c r="Y33059" s="2">
        <v>9</v>
      </c>
      <c r="AA33059" s="2">
        <v>4</v>
      </c>
      <c r="AB33059" s="2">
        <v>77.39</v>
      </c>
      <c r="AK33059" s="2">
        <v>1</v>
      </c>
      <c r="AL33059" s="2">
        <v>2</v>
      </c>
      <c r="AM33059" s="2" t="s">
        <v>54</v>
      </c>
      <c r="AO33059" s="2">
        <v>77</v>
      </c>
      <c r="AP33059" s="2">
        <v>4</v>
      </c>
    </row>
    <row r="33060" spans="8:42" ht="32.450000000000003" hidden="1" customHeight="1">
      <c r="H33060" s="2">
        <v>1</v>
      </c>
      <c r="I33060" s="5">
        <v>43906</v>
      </c>
      <c r="J33060" s="2" t="s">
        <v>45</v>
      </c>
      <c r="K33060" s="2">
        <v>448780</v>
      </c>
      <c r="L33060" s="2">
        <v>16</v>
      </c>
      <c r="N33060" s="2">
        <v>0</v>
      </c>
      <c r="O33060" s="2" t="s">
        <v>47</v>
      </c>
      <c r="P33060" s="2">
        <v>2534</v>
      </c>
      <c r="Q33060" s="2" t="s">
        <v>21120</v>
      </c>
      <c r="R33060" s="2">
        <v>3210</v>
      </c>
      <c r="S33060" s="2" t="s">
        <v>21118</v>
      </c>
      <c r="T33060" s="2" t="s">
        <v>21119</v>
      </c>
      <c r="U33060" s="2" t="s">
        <v>1562</v>
      </c>
      <c r="V33060" s="2" t="s">
        <v>1904</v>
      </c>
      <c r="X33060" s="2" t="s">
        <v>121</v>
      </c>
      <c r="Y33060" s="2">
        <v>34</v>
      </c>
      <c r="AA33060" s="2">
        <v>121</v>
      </c>
      <c r="AB33060" s="2">
        <v>44.8</v>
      </c>
      <c r="AK33060" s="2">
        <v>1</v>
      </c>
      <c r="AL33060" s="2">
        <v>2</v>
      </c>
      <c r="AM33060" s="2" t="s">
        <v>54</v>
      </c>
      <c r="AO33060" s="2">
        <v>44</v>
      </c>
      <c r="AP33060" s="2">
        <v>2</v>
      </c>
    </row>
    <row r="33061" spans="8:42" ht="32.450000000000003" hidden="1" customHeight="1">
      <c r="H33061" s="2">
        <v>1</v>
      </c>
      <c r="I33061" s="5">
        <v>43948</v>
      </c>
      <c r="J33061" s="2" t="s">
        <v>45</v>
      </c>
      <c r="K33061" s="2">
        <v>180000</v>
      </c>
      <c r="L33061" s="2">
        <v>37</v>
      </c>
      <c r="N33061" s="2">
        <v>0</v>
      </c>
      <c r="O33061" s="2" t="s">
        <v>47</v>
      </c>
      <c r="P33061" s="2">
        <v>9462</v>
      </c>
      <c r="Q33061" s="2" t="s">
        <v>21159</v>
      </c>
      <c r="R33061" s="2">
        <v>3210</v>
      </c>
      <c r="S33061" s="2" t="s">
        <v>21118</v>
      </c>
      <c r="T33061" s="2" t="s">
        <v>21119</v>
      </c>
      <c r="U33061" s="2" t="s">
        <v>1562</v>
      </c>
      <c r="V33061" s="2" t="s">
        <v>1904</v>
      </c>
      <c r="X33061" s="2" t="s">
        <v>240</v>
      </c>
      <c r="Y33061" s="2">
        <v>171</v>
      </c>
      <c r="AA33061" s="2">
        <v>2</v>
      </c>
      <c r="AB33061" s="2">
        <v>37</v>
      </c>
      <c r="AK33061" s="2">
        <v>1</v>
      </c>
      <c r="AL33061" s="2">
        <v>2</v>
      </c>
      <c r="AM33061" s="2" t="s">
        <v>54</v>
      </c>
      <c r="AO33061" s="2">
        <v>35</v>
      </c>
      <c r="AP33061" s="2">
        <v>1</v>
      </c>
    </row>
    <row r="33062" spans="8:42" ht="32.450000000000003" hidden="1" customHeight="1">
      <c r="H33062" s="2">
        <v>1</v>
      </c>
      <c r="I33062" s="5">
        <v>43924</v>
      </c>
      <c r="J33062" s="2" t="s">
        <v>45</v>
      </c>
      <c r="K33062" s="2">
        <v>1230000</v>
      </c>
      <c r="L33062" s="2">
        <v>14</v>
      </c>
      <c r="N33062" s="2">
        <v>0</v>
      </c>
      <c r="O33062" s="2" t="s">
        <v>47</v>
      </c>
      <c r="P33062" s="2">
        <v>321</v>
      </c>
      <c r="Q33062" s="2" t="s">
        <v>21180</v>
      </c>
      <c r="R33062" s="2">
        <v>3210</v>
      </c>
      <c r="S33062" s="2" t="s">
        <v>21118</v>
      </c>
      <c r="T33062" s="2" t="s">
        <v>21119</v>
      </c>
      <c r="U33062" s="2" t="s">
        <v>1562</v>
      </c>
      <c r="V33062" s="2" t="s">
        <v>1904</v>
      </c>
      <c r="X33062" s="2" t="s">
        <v>497</v>
      </c>
      <c r="Y33062" s="2">
        <v>20</v>
      </c>
      <c r="AA33062" s="2">
        <v>35</v>
      </c>
      <c r="AB33062" s="2">
        <v>75.09</v>
      </c>
      <c r="AK33062" s="2">
        <v>5</v>
      </c>
      <c r="AL33062" s="2">
        <v>2</v>
      </c>
      <c r="AM33062" s="2" t="s">
        <v>54</v>
      </c>
      <c r="AO33062" s="2">
        <v>80</v>
      </c>
      <c r="AP33062" s="2">
        <v>3</v>
      </c>
    </row>
    <row r="33063" spans="8:42" ht="32.450000000000003" hidden="1" customHeight="1">
      <c r="H33063" s="2">
        <v>1</v>
      </c>
      <c r="I33063" s="5">
        <v>43901</v>
      </c>
      <c r="J33063" s="2" t="s">
        <v>45</v>
      </c>
      <c r="K33063" s="2">
        <v>1247000</v>
      </c>
      <c r="L33063" s="2">
        <v>1</v>
      </c>
      <c r="N33063" s="2">
        <v>0</v>
      </c>
      <c r="O33063" s="2" t="s">
        <v>47</v>
      </c>
      <c r="P33063" s="2">
        <v>9628</v>
      </c>
      <c r="Q33063" s="2" t="s">
        <v>21149</v>
      </c>
      <c r="R33063" s="2">
        <v>3210</v>
      </c>
      <c r="S33063" s="2" t="s">
        <v>21118</v>
      </c>
      <c r="T33063" s="2" t="s">
        <v>21119</v>
      </c>
      <c r="U33063" s="2" t="s">
        <v>1562</v>
      </c>
      <c r="V33063" s="2" t="s">
        <v>1904</v>
      </c>
      <c r="X33063" s="2" t="s">
        <v>110</v>
      </c>
      <c r="Y33063" s="2">
        <v>65</v>
      </c>
      <c r="AA33063" s="2">
        <v>4</v>
      </c>
      <c r="AB33063" s="2">
        <v>121.96</v>
      </c>
      <c r="AK33063" s="2">
        <v>2</v>
      </c>
      <c r="AL33063" s="2">
        <v>2</v>
      </c>
      <c r="AM33063" s="2" t="s">
        <v>54</v>
      </c>
      <c r="AO33063" s="2">
        <v>110</v>
      </c>
      <c r="AP33063" s="2">
        <v>5</v>
      </c>
    </row>
    <row r="33064" spans="8:42" ht="32.450000000000003" hidden="1" customHeight="1">
      <c r="H33064" s="2">
        <v>1</v>
      </c>
      <c r="I33064" s="5">
        <v>43950</v>
      </c>
      <c r="J33064" s="2" t="s">
        <v>45</v>
      </c>
      <c r="K33064" s="2">
        <v>218000</v>
      </c>
      <c r="L33064" s="2">
        <v>64</v>
      </c>
      <c r="N33064" s="2">
        <v>0</v>
      </c>
      <c r="O33064" s="2" t="s">
        <v>47</v>
      </c>
      <c r="P33064" s="2">
        <v>6149</v>
      </c>
      <c r="Q33064" s="2" t="s">
        <v>2860</v>
      </c>
      <c r="R33064" s="2">
        <v>3210</v>
      </c>
      <c r="S33064" s="2" t="s">
        <v>21118</v>
      </c>
      <c r="T33064" s="2" t="s">
        <v>21119</v>
      </c>
      <c r="U33064" s="2" t="s">
        <v>1562</v>
      </c>
      <c r="V33064" s="2" t="s">
        <v>1904</v>
      </c>
      <c r="X33064" s="2" t="s">
        <v>3370</v>
      </c>
      <c r="Y33064" s="2">
        <v>23</v>
      </c>
      <c r="AA33064" s="2">
        <v>112</v>
      </c>
      <c r="AB33064" s="2">
        <v>24.02</v>
      </c>
      <c r="AK33064" s="2">
        <v>1</v>
      </c>
      <c r="AL33064" s="2">
        <v>2</v>
      </c>
      <c r="AM33064" s="2" t="s">
        <v>54</v>
      </c>
      <c r="AO33064" s="2">
        <v>23</v>
      </c>
      <c r="AP33064" s="2">
        <v>1</v>
      </c>
    </row>
    <row r="33065" spans="8:42" ht="32.450000000000003" hidden="1" customHeight="1">
      <c r="H33065" s="2">
        <v>1</v>
      </c>
      <c r="I33065" s="5">
        <v>43895</v>
      </c>
      <c r="J33065" s="2" t="s">
        <v>45</v>
      </c>
      <c r="K33065" s="2">
        <v>525500</v>
      </c>
      <c r="L33065" s="2">
        <v>112</v>
      </c>
      <c r="N33065" s="2">
        <v>0</v>
      </c>
      <c r="O33065" s="2" t="s">
        <v>47</v>
      </c>
      <c r="P33065" s="2">
        <v>2534</v>
      </c>
      <c r="Q33065" s="2" t="s">
        <v>21120</v>
      </c>
      <c r="R33065" s="2">
        <v>3210</v>
      </c>
      <c r="S33065" s="2" t="s">
        <v>21118</v>
      </c>
      <c r="T33065" s="2" t="s">
        <v>21119</v>
      </c>
      <c r="U33065" s="2" t="s">
        <v>1562</v>
      </c>
      <c r="V33065" s="2" t="s">
        <v>1904</v>
      </c>
      <c r="X33065" s="2" t="s">
        <v>86</v>
      </c>
      <c r="Y33065" s="2">
        <v>9</v>
      </c>
      <c r="AA33065" s="2">
        <v>5</v>
      </c>
      <c r="AB33065" s="2">
        <v>52.84</v>
      </c>
      <c r="AK33065" s="2">
        <v>1</v>
      </c>
      <c r="AL33065" s="2">
        <v>2</v>
      </c>
      <c r="AM33065" s="2" t="s">
        <v>54</v>
      </c>
      <c r="AO33065" s="2">
        <v>53</v>
      </c>
      <c r="AP33065" s="2">
        <v>3</v>
      </c>
    </row>
    <row r="33066" spans="8:42" ht="32.450000000000003" hidden="1" customHeight="1">
      <c r="H33066" s="2">
        <v>1</v>
      </c>
      <c r="I33066" s="5">
        <v>43951</v>
      </c>
      <c r="J33066" s="2" t="s">
        <v>45</v>
      </c>
      <c r="K33066" s="2">
        <v>532000</v>
      </c>
      <c r="L33066" s="2">
        <v>8</v>
      </c>
      <c r="N33066" s="2">
        <v>0</v>
      </c>
      <c r="O33066" s="2" t="s">
        <v>47</v>
      </c>
      <c r="P33066" s="2">
        <v>1396</v>
      </c>
      <c r="Q33066" s="2" t="s">
        <v>21168</v>
      </c>
      <c r="R33066" s="2">
        <v>3210</v>
      </c>
      <c r="S33066" s="2" t="s">
        <v>21118</v>
      </c>
      <c r="T33066" s="2" t="s">
        <v>21119</v>
      </c>
      <c r="U33066" s="2" t="s">
        <v>1562</v>
      </c>
      <c r="V33066" s="2" t="s">
        <v>1904</v>
      </c>
      <c r="X33066" s="2" t="s">
        <v>2484</v>
      </c>
      <c r="Y33066" s="2">
        <v>6</v>
      </c>
      <c r="AA33066" s="2">
        <v>10</v>
      </c>
      <c r="AB33066" s="2">
        <v>62.55</v>
      </c>
      <c r="AK33066" s="2">
        <v>2</v>
      </c>
      <c r="AL33066" s="2">
        <v>2</v>
      </c>
      <c r="AM33066" s="2" t="s">
        <v>54</v>
      </c>
      <c r="AO33066" s="2">
        <v>62</v>
      </c>
      <c r="AP33066" s="2">
        <v>3</v>
      </c>
    </row>
    <row r="33067" spans="8:42" ht="32.450000000000003" hidden="1" customHeight="1">
      <c r="H33067" s="2">
        <v>1</v>
      </c>
      <c r="I33067" s="5">
        <v>43893</v>
      </c>
      <c r="J33067" s="2" t="s">
        <v>45</v>
      </c>
      <c r="K33067" s="2">
        <v>289500</v>
      </c>
      <c r="L33067" s="2">
        <v>2</v>
      </c>
      <c r="N33067" s="2">
        <v>0</v>
      </c>
      <c r="O33067" s="2" t="s">
        <v>47</v>
      </c>
      <c r="P33067" s="2">
        <v>3339</v>
      </c>
      <c r="Q33067" s="2" t="s">
        <v>19966</v>
      </c>
      <c r="R33067" s="2">
        <v>3210</v>
      </c>
      <c r="S33067" s="2" t="s">
        <v>21118</v>
      </c>
      <c r="T33067" s="2" t="s">
        <v>21119</v>
      </c>
      <c r="U33067" s="2" t="s">
        <v>1562</v>
      </c>
      <c r="V33067" s="2" t="s">
        <v>1904</v>
      </c>
      <c r="X33067" s="2" t="s">
        <v>18148</v>
      </c>
      <c r="Y33067" s="2">
        <v>60</v>
      </c>
      <c r="AA33067" s="2">
        <v>10</v>
      </c>
      <c r="AB33067" s="2">
        <v>29.16</v>
      </c>
      <c r="AK33067" s="2">
        <v>2</v>
      </c>
      <c r="AL33067" s="2">
        <v>2</v>
      </c>
      <c r="AM33067" s="2" t="s">
        <v>54</v>
      </c>
      <c r="AO33067" s="2">
        <v>20</v>
      </c>
      <c r="AP33067" s="2">
        <v>2</v>
      </c>
    </row>
    <row r="33068" spans="8:42" ht="32.450000000000003" hidden="1" customHeight="1">
      <c r="H33068" s="2">
        <v>1</v>
      </c>
      <c r="I33068" s="5">
        <v>43963</v>
      </c>
      <c r="J33068" s="2" t="s">
        <v>45</v>
      </c>
      <c r="K33068" s="2">
        <v>273000</v>
      </c>
      <c r="L33068" s="2">
        <v>4</v>
      </c>
      <c r="N33068" s="2">
        <v>0</v>
      </c>
      <c r="O33068" s="2" t="s">
        <v>47</v>
      </c>
      <c r="P33068" s="2">
        <v>7113</v>
      </c>
      <c r="Q33068" s="2" t="s">
        <v>21154</v>
      </c>
      <c r="R33068" s="2">
        <v>3210</v>
      </c>
      <c r="S33068" s="2" t="s">
        <v>21118</v>
      </c>
      <c r="T33068" s="2" t="s">
        <v>21119</v>
      </c>
      <c r="U33068" s="2" t="s">
        <v>1562</v>
      </c>
      <c r="V33068" s="2" t="s">
        <v>1904</v>
      </c>
      <c r="X33068" s="2" t="s">
        <v>497</v>
      </c>
      <c r="Y33068" s="2">
        <v>4</v>
      </c>
      <c r="AA33068" s="2">
        <v>2</v>
      </c>
      <c r="AB33068" s="2">
        <v>22.35</v>
      </c>
      <c r="AK33068" s="2">
        <v>1</v>
      </c>
      <c r="AL33068" s="2">
        <v>2</v>
      </c>
      <c r="AM33068" s="2" t="s">
        <v>54</v>
      </c>
      <c r="AO33068" s="2">
        <v>22</v>
      </c>
      <c r="AP33068" s="2">
        <v>1</v>
      </c>
    </row>
    <row r="33069" spans="8:42" ht="32.450000000000003" hidden="1" customHeight="1">
      <c r="H33069" s="2">
        <v>1</v>
      </c>
      <c r="I33069" s="5">
        <v>43969</v>
      </c>
      <c r="J33069" s="2" t="s">
        <v>45</v>
      </c>
      <c r="K33069" s="2">
        <v>800000</v>
      </c>
      <c r="L33069" s="2">
        <v>36</v>
      </c>
      <c r="N33069" s="2">
        <v>15</v>
      </c>
      <c r="O33069" s="2" t="s">
        <v>161</v>
      </c>
      <c r="P33069" s="2">
        <v>2113</v>
      </c>
      <c r="Q33069" s="2" t="s">
        <v>18675</v>
      </c>
      <c r="R33069" s="2">
        <v>3210</v>
      </c>
      <c r="S33069" s="2" t="s">
        <v>21118</v>
      </c>
      <c r="T33069" s="2" t="s">
        <v>21119</v>
      </c>
      <c r="U33069" s="2" t="s">
        <v>1562</v>
      </c>
      <c r="V33069" s="2" t="s">
        <v>1904</v>
      </c>
      <c r="X33069" s="2" t="s">
        <v>502</v>
      </c>
      <c r="Y33069" s="2">
        <v>70</v>
      </c>
      <c r="AA33069" s="2">
        <v>4</v>
      </c>
      <c r="AB33069" s="2">
        <v>71.650000000000006</v>
      </c>
      <c r="AK33069" s="2">
        <v>1</v>
      </c>
      <c r="AL33069" s="2">
        <v>2</v>
      </c>
      <c r="AM33069" s="2" t="s">
        <v>54</v>
      </c>
      <c r="AO33069" s="2">
        <v>70</v>
      </c>
      <c r="AP33069" s="2">
        <v>3</v>
      </c>
    </row>
    <row r="33070" spans="8:42" ht="32.450000000000003" hidden="1" customHeight="1">
      <c r="H33070" s="2">
        <v>1</v>
      </c>
      <c r="I33070" s="5">
        <v>43887</v>
      </c>
      <c r="J33070" s="2" t="s">
        <v>45</v>
      </c>
      <c r="K33070" s="2">
        <v>585000</v>
      </c>
      <c r="L33070" s="2">
        <v>98</v>
      </c>
      <c r="N33070" s="2">
        <v>0</v>
      </c>
      <c r="O33070" s="2" t="s">
        <v>47</v>
      </c>
      <c r="P33070" s="2">
        <v>2534</v>
      </c>
      <c r="Q33070" s="2" t="s">
        <v>21120</v>
      </c>
      <c r="R33070" s="2">
        <v>3210</v>
      </c>
      <c r="S33070" s="2" t="s">
        <v>21118</v>
      </c>
      <c r="T33070" s="2" t="s">
        <v>21119</v>
      </c>
      <c r="U33070" s="2" t="s">
        <v>1562</v>
      </c>
      <c r="V33070" s="2" t="s">
        <v>1904</v>
      </c>
      <c r="X33070" s="2" t="s">
        <v>268</v>
      </c>
      <c r="Y33070" s="2">
        <v>135</v>
      </c>
      <c r="AA33070" s="2">
        <v>18</v>
      </c>
      <c r="AB33070" s="2">
        <v>54.01</v>
      </c>
      <c r="AK33070" s="2">
        <v>2</v>
      </c>
      <c r="AL33070" s="2">
        <v>2</v>
      </c>
      <c r="AM33070" s="2" t="s">
        <v>54</v>
      </c>
      <c r="AO33070" s="2">
        <v>54</v>
      </c>
      <c r="AP33070" s="2">
        <v>4</v>
      </c>
    </row>
    <row r="33071" spans="8:42" ht="32.450000000000003" hidden="1" customHeight="1">
      <c r="H33071" s="2">
        <v>1</v>
      </c>
      <c r="I33071" s="5">
        <v>43895</v>
      </c>
      <c r="J33071" s="2" t="s">
        <v>45</v>
      </c>
      <c r="K33071" s="2">
        <v>225746</v>
      </c>
      <c r="L33071" s="2">
        <v>55</v>
      </c>
      <c r="N33071" s="2">
        <v>0</v>
      </c>
      <c r="O33071" s="2" t="s">
        <v>47</v>
      </c>
      <c r="P33071" s="2">
        <v>9092</v>
      </c>
      <c r="Q33071" s="2" t="s">
        <v>21122</v>
      </c>
      <c r="R33071" s="2">
        <v>3210</v>
      </c>
      <c r="S33071" s="2" t="s">
        <v>21118</v>
      </c>
      <c r="T33071" s="2" t="s">
        <v>21119</v>
      </c>
      <c r="U33071" s="2" t="s">
        <v>1562</v>
      </c>
      <c r="V33071" s="2" t="s">
        <v>1904</v>
      </c>
      <c r="X33071" s="2" t="s">
        <v>18148</v>
      </c>
      <c r="Y33071" s="2">
        <v>231</v>
      </c>
      <c r="AA33071" s="2">
        <v>329</v>
      </c>
      <c r="AB33071" s="2">
        <v>28.4</v>
      </c>
      <c r="AK33071" s="2">
        <v>1</v>
      </c>
      <c r="AL33071" s="2">
        <v>2</v>
      </c>
      <c r="AM33071" s="2" t="s">
        <v>54</v>
      </c>
      <c r="AO33071" s="2">
        <v>34</v>
      </c>
      <c r="AP33071" s="2">
        <v>1</v>
      </c>
    </row>
    <row r="33072" spans="8:42" ht="32.450000000000003" hidden="1" customHeight="1">
      <c r="H33072" s="2">
        <v>1</v>
      </c>
      <c r="I33072" s="5">
        <v>43969</v>
      </c>
      <c r="J33072" s="2" t="s">
        <v>45</v>
      </c>
      <c r="K33072" s="2">
        <v>548600</v>
      </c>
      <c r="L33072" s="2">
        <v>14</v>
      </c>
      <c r="N33072" s="2">
        <v>0</v>
      </c>
      <c r="O33072" s="2" t="s">
        <v>47</v>
      </c>
      <c r="P33072" s="2">
        <v>6962</v>
      </c>
      <c r="Q33072" s="2" t="s">
        <v>10595</v>
      </c>
      <c r="R33072" s="2">
        <v>3210</v>
      </c>
      <c r="S33072" s="2" t="s">
        <v>21118</v>
      </c>
      <c r="T33072" s="2" t="s">
        <v>21119</v>
      </c>
      <c r="U33072" s="2" t="s">
        <v>1562</v>
      </c>
      <c r="V33072" s="2" t="s">
        <v>1904</v>
      </c>
      <c r="X33072" s="2" t="s">
        <v>7411</v>
      </c>
      <c r="Y33072" s="2">
        <v>43</v>
      </c>
      <c r="AA33072" s="2">
        <v>7</v>
      </c>
      <c r="AB33072" s="2">
        <v>50.94</v>
      </c>
      <c r="AK33072" s="2">
        <v>1</v>
      </c>
      <c r="AL33072" s="2">
        <v>2</v>
      </c>
      <c r="AM33072" s="2" t="s">
        <v>54</v>
      </c>
      <c r="AO33072" s="2">
        <v>50</v>
      </c>
      <c r="AP33072" s="2">
        <v>3</v>
      </c>
    </row>
    <row r="33073" spans="8:42" ht="32.450000000000003" hidden="1" customHeight="1">
      <c r="H33073" s="2">
        <v>1</v>
      </c>
      <c r="I33073" s="5">
        <v>43965</v>
      </c>
      <c r="J33073" s="2" t="s">
        <v>45</v>
      </c>
      <c r="K33073" s="2">
        <v>267000</v>
      </c>
      <c r="L33073" s="2">
        <v>20</v>
      </c>
      <c r="N33073" s="2">
        <v>0</v>
      </c>
      <c r="O33073" s="2" t="s">
        <v>47</v>
      </c>
      <c r="P33073" s="2">
        <v>5010</v>
      </c>
      <c r="Q33073" s="2" t="s">
        <v>21155</v>
      </c>
      <c r="R33073" s="2">
        <v>3210</v>
      </c>
      <c r="S33073" s="2" t="s">
        <v>21118</v>
      </c>
      <c r="T33073" s="2" t="s">
        <v>21119</v>
      </c>
      <c r="U33073" s="2" t="s">
        <v>1562</v>
      </c>
      <c r="V33073" s="2" t="s">
        <v>1904</v>
      </c>
      <c r="X33073" s="2" t="s">
        <v>121</v>
      </c>
      <c r="Y33073" s="2">
        <v>156</v>
      </c>
      <c r="AA33073" s="2">
        <v>18</v>
      </c>
      <c r="AB33073" s="2">
        <v>26.46</v>
      </c>
      <c r="AK33073" s="2">
        <v>5</v>
      </c>
      <c r="AL33073" s="2">
        <v>2</v>
      </c>
      <c r="AM33073" s="2" t="s">
        <v>54</v>
      </c>
      <c r="AO33073" s="2">
        <v>30</v>
      </c>
      <c r="AP33073" s="2">
        <v>2</v>
      </c>
    </row>
    <row r="33074" spans="8:42" ht="32.450000000000003" hidden="1" customHeight="1">
      <c r="H33074" s="2">
        <v>1</v>
      </c>
      <c r="I33074" s="5">
        <v>43966</v>
      </c>
      <c r="J33074" s="2" t="s">
        <v>45</v>
      </c>
      <c r="K33074" s="2">
        <v>97000</v>
      </c>
      <c r="L33074" s="2">
        <v>9</v>
      </c>
      <c r="N33074" s="2">
        <v>0</v>
      </c>
      <c r="O33074" s="2" t="s">
        <v>47</v>
      </c>
      <c r="P33074" s="2">
        <v>628</v>
      </c>
      <c r="Q33074" s="2" t="s">
        <v>21193</v>
      </c>
      <c r="R33074" s="2">
        <v>3210</v>
      </c>
      <c r="S33074" s="2" t="s">
        <v>21118</v>
      </c>
      <c r="T33074" s="2" t="s">
        <v>21119</v>
      </c>
      <c r="U33074" s="2" t="s">
        <v>1562</v>
      </c>
      <c r="V33074" s="2" t="s">
        <v>1904</v>
      </c>
      <c r="X33074" s="2" t="s">
        <v>155</v>
      </c>
      <c r="Y33074" s="2">
        <v>101</v>
      </c>
      <c r="AA33074" s="2">
        <v>28</v>
      </c>
      <c r="AB33074" s="2">
        <v>13.53</v>
      </c>
      <c r="AK33074" s="2">
        <v>2</v>
      </c>
      <c r="AL33074" s="2">
        <v>2</v>
      </c>
      <c r="AM33074" s="2" t="s">
        <v>54</v>
      </c>
      <c r="AO33074" s="2">
        <v>15</v>
      </c>
      <c r="AP33074" s="2">
        <v>1</v>
      </c>
    </row>
    <row r="33075" spans="8:42" ht="32.450000000000003" hidden="1" customHeight="1">
      <c r="H33075" s="2">
        <v>1</v>
      </c>
      <c r="I33075" s="5">
        <v>43888</v>
      </c>
      <c r="J33075" s="2" t="s">
        <v>45</v>
      </c>
      <c r="K33075" s="2">
        <v>194080</v>
      </c>
      <c r="L33075" s="2">
        <v>93</v>
      </c>
      <c r="N33075" s="2">
        <v>0</v>
      </c>
      <c r="O33075" s="2" t="s">
        <v>47</v>
      </c>
      <c r="P33075" s="2">
        <v>1614</v>
      </c>
      <c r="Q33075" s="2" t="s">
        <v>21132</v>
      </c>
      <c r="R33075" s="2">
        <v>3210</v>
      </c>
      <c r="S33075" s="2" t="s">
        <v>21118</v>
      </c>
      <c r="T33075" s="2" t="s">
        <v>21119</v>
      </c>
      <c r="U33075" s="2" t="s">
        <v>1562</v>
      </c>
      <c r="V33075" s="2" t="s">
        <v>1904</v>
      </c>
      <c r="X33075" s="2" t="s">
        <v>59</v>
      </c>
      <c r="Y33075" s="2">
        <v>118</v>
      </c>
      <c r="AA33075" s="2">
        <v>21</v>
      </c>
      <c r="AB33075" s="2">
        <v>18.66</v>
      </c>
      <c r="AK33075" s="2">
        <v>1</v>
      </c>
      <c r="AL33075" s="2">
        <v>2</v>
      </c>
      <c r="AM33075" s="2" t="s">
        <v>54</v>
      </c>
      <c r="AO33075" s="2">
        <v>19</v>
      </c>
      <c r="AP33075" s="2">
        <v>1</v>
      </c>
    </row>
    <row r="33076" spans="8:42" ht="32.450000000000003" hidden="1" customHeight="1">
      <c r="H33076" s="2">
        <v>1</v>
      </c>
      <c r="I33076" s="5">
        <v>43966</v>
      </c>
      <c r="J33076" s="2" t="s">
        <v>45</v>
      </c>
      <c r="K33076" s="2">
        <v>414500</v>
      </c>
      <c r="L33076" s="2">
        <v>9</v>
      </c>
      <c r="N33076" s="2">
        <v>0</v>
      </c>
      <c r="O33076" s="2" t="s">
        <v>47</v>
      </c>
      <c r="P33076" s="2">
        <v>5630</v>
      </c>
      <c r="Q33076" s="2" t="s">
        <v>21194</v>
      </c>
      <c r="R33076" s="2">
        <v>3210</v>
      </c>
      <c r="S33076" s="2" t="s">
        <v>21118</v>
      </c>
      <c r="T33076" s="2" t="s">
        <v>21119</v>
      </c>
      <c r="U33076" s="2" t="s">
        <v>1562</v>
      </c>
      <c r="V33076" s="2" t="s">
        <v>1904</v>
      </c>
      <c r="X33076" s="2" t="s">
        <v>84</v>
      </c>
      <c r="Y33076" s="2">
        <v>12</v>
      </c>
      <c r="AA33076" s="2">
        <v>6</v>
      </c>
      <c r="AB33076" s="2">
        <v>37.130000000000003</v>
      </c>
      <c r="AK33076" s="2">
        <v>1</v>
      </c>
      <c r="AL33076" s="2">
        <v>2</v>
      </c>
      <c r="AM33076" s="2" t="s">
        <v>54</v>
      </c>
      <c r="AO33076" s="2">
        <v>36</v>
      </c>
      <c r="AP33076" s="2">
        <v>2</v>
      </c>
    </row>
    <row r="33077" spans="8:42" ht="32.450000000000003" hidden="1" customHeight="1">
      <c r="H33077" s="2">
        <v>1</v>
      </c>
      <c r="I33077" s="5">
        <v>43965</v>
      </c>
      <c r="J33077" s="2" t="s">
        <v>45</v>
      </c>
      <c r="K33077" s="2">
        <v>682100</v>
      </c>
      <c r="L33077" s="2">
        <v>1</v>
      </c>
      <c r="N33077" s="2">
        <v>0</v>
      </c>
      <c r="O33077" s="2" t="s">
        <v>47</v>
      </c>
      <c r="P33077" s="2">
        <v>14</v>
      </c>
      <c r="Q33077" s="2" t="s">
        <v>21195</v>
      </c>
      <c r="R33077" s="2">
        <v>3210</v>
      </c>
      <c r="S33077" s="2" t="s">
        <v>21118</v>
      </c>
      <c r="T33077" s="2" t="s">
        <v>21119</v>
      </c>
      <c r="U33077" s="2" t="s">
        <v>1562</v>
      </c>
      <c r="V33077" s="2" t="s">
        <v>1904</v>
      </c>
      <c r="X33077" s="2" t="s">
        <v>170</v>
      </c>
      <c r="Y33077" s="2">
        <v>18</v>
      </c>
      <c r="AA33077" s="2">
        <v>9</v>
      </c>
      <c r="AB33077" s="2">
        <v>56.15</v>
      </c>
      <c r="AK33077" s="2">
        <v>1</v>
      </c>
      <c r="AL33077" s="2">
        <v>2</v>
      </c>
      <c r="AM33077" s="2" t="s">
        <v>54</v>
      </c>
      <c r="AO33077" s="2">
        <v>54</v>
      </c>
      <c r="AP33077" s="2">
        <v>2</v>
      </c>
    </row>
    <row r="33078" spans="8:42" ht="32.450000000000003" hidden="1" customHeight="1">
      <c r="H33078" s="2">
        <v>1</v>
      </c>
      <c r="I33078" s="5">
        <v>43965</v>
      </c>
      <c r="J33078" s="2" t="s">
        <v>45</v>
      </c>
      <c r="K33078" s="2">
        <v>578000</v>
      </c>
      <c r="L33078" s="2">
        <v>14</v>
      </c>
      <c r="N33078" s="2">
        <v>0</v>
      </c>
      <c r="O33078" s="2" t="s">
        <v>47</v>
      </c>
      <c r="P33078" s="2">
        <v>3383</v>
      </c>
      <c r="Q33078" s="2" t="s">
        <v>21196</v>
      </c>
      <c r="R33078" s="2">
        <v>3210</v>
      </c>
      <c r="S33078" s="2" t="s">
        <v>21118</v>
      </c>
      <c r="T33078" s="2" t="s">
        <v>21119</v>
      </c>
      <c r="U33078" s="2" t="s">
        <v>1562</v>
      </c>
      <c r="V33078" s="2" t="s">
        <v>1904</v>
      </c>
      <c r="X33078" s="2" t="s">
        <v>223</v>
      </c>
      <c r="Y33078" s="2">
        <v>17</v>
      </c>
      <c r="AA33078" s="2">
        <v>424</v>
      </c>
      <c r="AB33078" s="2">
        <v>54.86</v>
      </c>
      <c r="AK33078" s="2">
        <v>2</v>
      </c>
      <c r="AL33078" s="2">
        <v>2</v>
      </c>
      <c r="AM33078" s="2" t="s">
        <v>54</v>
      </c>
      <c r="AO33078" s="2">
        <v>52</v>
      </c>
      <c r="AP33078" s="2">
        <v>2</v>
      </c>
    </row>
    <row r="33079" spans="8:42" ht="32.450000000000003" hidden="1" customHeight="1">
      <c r="H33079" s="2">
        <v>1</v>
      </c>
      <c r="I33079" s="5">
        <v>43965</v>
      </c>
      <c r="J33079" s="2" t="s">
        <v>45</v>
      </c>
      <c r="K33079" s="2">
        <v>1400000</v>
      </c>
      <c r="L33079" s="2">
        <v>100</v>
      </c>
      <c r="N33079" s="2">
        <v>15</v>
      </c>
      <c r="O33079" s="2" t="s">
        <v>161</v>
      </c>
      <c r="P33079" s="2">
        <v>2113</v>
      </c>
      <c r="Q33079" s="2" t="s">
        <v>18675</v>
      </c>
      <c r="R33079" s="2">
        <v>3210</v>
      </c>
      <c r="S33079" s="2" t="s">
        <v>21118</v>
      </c>
      <c r="T33079" s="2" t="s">
        <v>21119</v>
      </c>
      <c r="U33079" s="2" t="s">
        <v>1562</v>
      </c>
      <c r="V33079" s="2" t="s">
        <v>1904</v>
      </c>
      <c r="X33079" s="2" t="s">
        <v>11444</v>
      </c>
      <c r="Y33079" s="2">
        <v>26</v>
      </c>
      <c r="AA33079" s="2">
        <v>8001</v>
      </c>
      <c r="AB33079" s="2">
        <v>126.37</v>
      </c>
      <c r="AK33079" s="2">
        <v>1</v>
      </c>
      <c r="AL33079" s="2">
        <v>2</v>
      </c>
      <c r="AM33079" s="2" t="s">
        <v>54</v>
      </c>
      <c r="AO33079" s="2">
        <v>126</v>
      </c>
      <c r="AP33079" s="2">
        <v>5</v>
      </c>
    </row>
    <row r="33080" spans="8:42" ht="32.450000000000003" hidden="1" customHeight="1">
      <c r="H33080" s="2">
        <v>1</v>
      </c>
      <c r="I33080" s="5">
        <v>43951</v>
      </c>
      <c r="J33080" s="2" t="s">
        <v>45</v>
      </c>
      <c r="K33080" s="2">
        <v>155520</v>
      </c>
      <c r="L33080" s="2">
        <v>6</v>
      </c>
      <c r="N33080" s="2">
        <v>0</v>
      </c>
      <c r="O33080" s="2" t="s">
        <v>47</v>
      </c>
      <c r="P33080" s="2">
        <v>2921</v>
      </c>
      <c r="Q33080" s="2" t="s">
        <v>21136</v>
      </c>
      <c r="R33080" s="2">
        <v>3210</v>
      </c>
      <c r="S33080" s="2" t="s">
        <v>21118</v>
      </c>
      <c r="T33080" s="2" t="s">
        <v>21119</v>
      </c>
      <c r="U33080" s="2" t="s">
        <v>1562</v>
      </c>
      <c r="V33080" s="2" t="s">
        <v>1904</v>
      </c>
      <c r="X33080" s="2" t="s">
        <v>435</v>
      </c>
      <c r="Y33080" s="2">
        <v>50</v>
      </c>
      <c r="AA33080" s="2">
        <v>8</v>
      </c>
      <c r="AB33080" s="2">
        <v>16.45</v>
      </c>
      <c r="AK33080" s="2">
        <v>1</v>
      </c>
      <c r="AL33080" s="2">
        <v>2</v>
      </c>
      <c r="AM33080" s="2" t="s">
        <v>54</v>
      </c>
      <c r="AO33080" s="2">
        <v>16</v>
      </c>
      <c r="AP33080" s="2">
        <v>1</v>
      </c>
    </row>
    <row r="33081" spans="8:42" ht="32.450000000000003" hidden="1" customHeight="1">
      <c r="H33081" s="2">
        <v>1</v>
      </c>
      <c r="I33081" s="5">
        <v>43969</v>
      </c>
      <c r="J33081" s="2" t="s">
        <v>45</v>
      </c>
      <c r="K33081" s="2">
        <v>680000</v>
      </c>
      <c r="L33081" s="2">
        <v>12</v>
      </c>
      <c r="N33081" s="2">
        <v>35</v>
      </c>
      <c r="O33081" s="2" t="s">
        <v>1687</v>
      </c>
      <c r="P33081" s="2">
        <v>8013</v>
      </c>
      <c r="Q33081" s="2" t="s">
        <v>21146</v>
      </c>
      <c r="R33081" s="2">
        <v>3210</v>
      </c>
      <c r="S33081" s="2" t="s">
        <v>21118</v>
      </c>
      <c r="T33081" s="2" t="s">
        <v>21119</v>
      </c>
      <c r="U33081" s="2" t="s">
        <v>1562</v>
      </c>
      <c r="V33081" s="2" t="s">
        <v>1904</v>
      </c>
      <c r="X33081" s="2" t="s">
        <v>18442</v>
      </c>
      <c r="Y33081" s="2">
        <v>180</v>
      </c>
      <c r="AA33081" s="2">
        <v>1262</v>
      </c>
      <c r="AB33081" s="2">
        <v>56.04</v>
      </c>
      <c r="AK33081" s="2">
        <v>1</v>
      </c>
      <c r="AL33081" s="2">
        <v>2</v>
      </c>
      <c r="AM33081" s="2" t="s">
        <v>54</v>
      </c>
      <c r="AO33081" s="2">
        <v>51</v>
      </c>
      <c r="AP33081" s="2">
        <v>2</v>
      </c>
    </row>
    <row r="33082" spans="8:42" ht="32.450000000000003" hidden="1" customHeight="1">
      <c r="H33082" s="2">
        <v>1</v>
      </c>
      <c r="I33082" s="5">
        <v>43966</v>
      </c>
      <c r="J33082" s="2" t="s">
        <v>45</v>
      </c>
      <c r="K33082" s="2">
        <v>591700</v>
      </c>
      <c r="L33082" s="2">
        <v>6</v>
      </c>
      <c r="N33082" s="2">
        <v>0</v>
      </c>
      <c r="O33082" s="2" t="s">
        <v>47</v>
      </c>
      <c r="P33082" s="2">
        <v>315</v>
      </c>
      <c r="Q33082" s="2" t="s">
        <v>21197</v>
      </c>
      <c r="R33082" s="2">
        <v>3210</v>
      </c>
      <c r="S33082" s="2" t="s">
        <v>21118</v>
      </c>
      <c r="T33082" s="2" t="s">
        <v>21119</v>
      </c>
      <c r="U33082" s="2" t="s">
        <v>1562</v>
      </c>
      <c r="V33082" s="2" t="s">
        <v>1904</v>
      </c>
      <c r="X33082" s="2" t="s">
        <v>502</v>
      </c>
      <c r="Y33082" s="2">
        <v>38</v>
      </c>
      <c r="AA33082" s="2">
        <v>29</v>
      </c>
      <c r="AB33082" s="2">
        <v>50.12</v>
      </c>
      <c r="AK33082" s="2">
        <v>1</v>
      </c>
      <c r="AL33082" s="2">
        <v>2</v>
      </c>
      <c r="AM33082" s="2" t="s">
        <v>54</v>
      </c>
      <c r="AO33082" s="2">
        <v>45</v>
      </c>
      <c r="AP33082" s="2">
        <v>3</v>
      </c>
    </row>
    <row r="33083" spans="8:42" ht="32.450000000000003" hidden="1" customHeight="1">
      <c r="H33083" s="2">
        <v>1</v>
      </c>
      <c r="I33083" s="5">
        <v>43945</v>
      </c>
      <c r="J33083" s="2" t="s">
        <v>45</v>
      </c>
      <c r="K33083" s="2">
        <v>123200</v>
      </c>
      <c r="L33083" s="2">
        <v>6</v>
      </c>
      <c r="N33083" s="2">
        <v>35</v>
      </c>
      <c r="O33083" s="2" t="s">
        <v>1687</v>
      </c>
      <c r="P33083" s="2">
        <v>2114</v>
      </c>
      <c r="Q33083" s="2" t="s">
        <v>18675</v>
      </c>
      <c r="R33083" s="2">
        <v>3210</v>
      </c>
      <c r="S33083" s="2" t="s">
        <v>21118</v>
      </c>
      <c r="T33083" s="2" t="s">
        <v>21119</v>
      </c>
      <c r="U33083" s="2" t="s">
        <v>1562</v>
      </c>
      <c r="V33083" s="2" t="s">
        <v>1904</v>
      </c>
      <c r="X33083" s="2" t="s">
        <v>80</v>
      </c>
      <c r="Y33083" s="2">
        <v>50</v>
      </c>
      <c r="AA33083" s="2">
        <v>34</v>
      </c>
      <c r="AB33083" s="2">
        <v>10.07</v>
      </c>
      <c r="AK33083" s="2">
        <v>1</v>
      </c>
      <c r="AL33083" s="2">
        <v>2</v>
      </c>
      <c r="AM33083" s="2" t="s">
        <v>54</v>
      </c>
      <c r="AO33083" s="2">
        <v>9</v>
      </c>
      <c r="AP33083" s="2">
        <v>1</v>
      </c>
    </row>
    <row r="33084" spans="8:42" ht="32.450000000000003" hidden="1" customHeight="1">
      <c r="H33084" s="2">
        <v>1</v>
      </c>
      <c r="I33084" s="5">
        <v>43965</v>
      </c>
      <c r="J33084" s="2" t="s">
        <v>45</v>
      </c>
      <c r="K33084" s="2">
        <v>164000</v>
      </c>
      <c r="L33084" s="2">
        <v>12</v>
      </c>
      <c r="N33084" s="2">
        <v>0</v>
      </c>
      <c r="O33084" s="2" t="s">
        <v>47</v>
      </c>
      <c r="P33084" s="2">
        <v>3721</v>
      </c>
      <c r="Q33084" s="2" t="s">
        <v>21198</v>
      </c>
      <c r="R33084" s="2">
        <v>3210</v>
      </c>
      <c r="S33084" s="2" t="s">
        <v>21118</v>
      </c>
      <c r="T33084" s="2" t="s">
        <v>21119</v>
      </c>
      <c r="U33084" s="2" t="s">
        <v>1562</v>
      </c>
      <c r="V33084" s="2" t="s">
        <v>1904</v>
      </c>
      <c r="X33084" s="2" t="s">
        <v>59</v>
      </c>
      <c r="Y33084" s="2">
        <v>68</v>
      </c>
      <c r="AA33084" s="2">
        <v>104</v>
      </c>
      <c r="AB33084" s="2">
        <v>12.85</v>
      </c>
      <c r="AK33084" s="2">
        <v>2</v>
      </c>
      <c r="AL33084" s="2">
        <v>2</v>
      </c>
      <c r="AM33084" s="2" t="s">
        <v>54</v>
      </c>
      <c r="AO33084" s="2">
        <v>13</v>
      </c>
      <c r="AP33084" s="2">
        <v>1</v>
      </c>
    </row>
    <row r="33085" spans="8:42" ht="32.450000000000003" hidden="1" customHeight="1">
      <c r="H33085" s="2">
        <v>1</v>
      </c>
      <c r="I33085" s="5">
        <v>43963</v>
      </c>
      <c r="J33085" s="2" t="s">
        <v>45</v>
      </c>
      <c r="K33085" s="2">
        <v>430500</v>
      </c>
      <c r="L33085" s="2">
        <v>1</v>
      </c>
      <c r="N33085" s="2">
        <v>0</v>
      </c>
      <c r="O33085" s="2" t="s">
        <v>47</v>
      </c>
      <c r="P33085" s="2">
        <v>1437</v>
      </c>
      <c r="Q33085" s="2" t="s">
        <v>21199</v>
      </c>
      <c r="R33085" s="2">
        <v>3210</v>
      </c>
      <c r="S33085" s="2" t="s">
        <v>21118</v>
      </c>
      <c r="T33085" s="2" t="s">
        <v>21119</v>
      </c>
      <c r="U33085" s="2" t="s">
        <v>1562</v>
      </c>
      <c r="V33085" s="2" t="s">
        <v>1904</v>
      </c>
      <c r="X33085" s="2" t="s">
        <v>86</v>
      </c>
      <c r="Y33085" s="2">
        <v>168</v>
      </c>
      <c r="AA33085" s="2">
        <v>4</v>
      </c>
      <c r="AB33085" s="2">
        <v>43.34</v>
      </c>
      <c r="AK33085" s="2">
        <v>1</v>
      </c>
      <c r="AL33085" s="2">
        <v>2</v>
      </c>
      <c r="AM33085" s="2" t="s">
        <v>54</v>
      </c>
      <c r="AO33085" s="2">
        <v>45</v>
      </c>
      <c r="AP33085" s="2">
        <v>2</v>
      </c>
    </row>
    <row r="33086" spans="8:42" ht="32.450000000000003" hidden="1" customHeight="1">
      <c r="H33086" s="2">
        <v>1</v>
      </c>
      <c r="I33086" s="5">
        <v>43966</v>
      </c>
      <c r="J33086" s="2" t="s">
        <v>45</v>
      </c>
      <c r="K33086" s="2">
        <v>479638</v>
      </c>
      <c r="L33086" s="2">
        <v>113</v>
      </c>
      <c r="N33086" s="2">
        <v>0</v>
      </c>
      <c r="O33086" s="2" t="s">
        <v>47</v>
      </c>
      <c r="P33086" s="2">
        <v>2974</v>
      </c>
      <c r="Q33086" s="2" t="s">
        <v>21123</v>
      </c>
      <c r="R33086" s="2">
        <v>3210</v>
      </c>
      <c r="S33086" s="2" t="s">
        <v>21118</v>
      </c>
      <c r="T33086" s="2" t="s">
        <v>21119</v>
      </c>
      <c r="U33086" s="2" t="s">
        <v>1562</v>
      </c>
      <c r="V33086" s="2" t="s">
        <v>1904</v>
      </c>
      <c r="X33086" s="2" t="s">
        <v>233</v>
      </c>
      <c r="Y33086" s="2">
        <v>55</v>
      </c>
      <c r="AA33086" s="2">
        <v>13</v>
      </c>
      <c r="AB33086" s="2">
        <v>47.16</v>
      </c>
      <c r="AK33086" s="2">
        <v>1</v>
      </c>
      <c r="AL33086" s="2">
        <v>2</v>
      </c>
      <c r="AM33086" s="2" t="s">
        <v>54</v>
      </c>
      <c r="AO33086" s="2">
        <v>45</v>
      </c>
      <c r="AP33086" s="2">
        <v>2</v>
      </c>
    </row>
    <row r="33087" spans="8:42" ht="32.450000000000003" hidden="1" customHeight="1">
      <c r="H33087" s="2">
        <v>1</v>
      </c>
      <c r="I33087" s="5">
        <v>43966</v>
      </c>
      <c r="J33087" s="2" t="s">
        <v>45</v>
      </c>
      <c r="K33087" s="2">
        <v>343000</v>
      </c>
      <c r="L33087" s="2">
        <v>50</v>
      </c>
      <c r="N33087" s="2">
        <v>0</v>
      </c>
      <c r="O33087" s="2" t="s">
        <v>47</v>
      </c>
      <c r="P33087" s="2">
        <v>7580</v>
      </c>
      <c r="Q33087" s="2" t="s">
        <v>21200</v>
      </c>
      <c r="R33087" s="2">
        <v>3210</v>
      </c>
      <c r="S33087" s="2" t="s">
        <v>21118</v>
      </c>
      <c r="T33087" s="2" t="s">
        <v>21119</v>
      </c>
      <c r="U33087" s="2" t="s">
        <v>1562</v>
      </c>
      <c r="V33087" s="2" t="s">
        <v>1904</v>
      </c>
      <c r="X33087" s="2" t="s">
        <v>18495</v>
      </c>
      <c r="Y33087" s="2">
        <v>239</v>
      </c>
      <c r="AA33087" s="2">
        <v>10</v>
      </c>
      <c r="AB33087" s="2">
        <v>48.11</v>
      </c>
      <c r="AK33087" s="2">
        <v>2</v>
      </c>
      <c r="AL33087" s="2">
        <v>2</v>
      </c>
      <c r="AM33087" s="2" t="s">
        <v>54</v>
      </c>
      <c r="AO33087" s="2">
        <v>43</v>
      </c>
      <c r="AP33087" s="2">
        <v>3</v>
      </c>
    </row>
    <row r="33088" spans="8:42" ht="32.450000000000003" hidden="1" customHeight="1">
      <c r="H33088" s="2">
        <v>1</v>
      </c>
      <c r="I33088" s="5">
        <v>43970</v>
      </c>
      <c r="J33088" s="2" t="s">
        <v>45</v>
      </c>
      <c r="K33088" s="2">
        <v>526300</v>
      </c>
      <c r="L33088" s="2">
        <v>69</v>
      </c>
      <c r="N33088" s="2">
        <v>0</v>
      </c>
      <c r="O33088" s="2" t="s">
        <v>47</v>
      </c>
      <c r="P33088" s="2">
        <v>5288</v>
      </c>
      <c r="Q33088" s="2" t="s">
        <v>21129</v>
      </c>
      <c r="R33088" s="2">
        <v>3210</v>
      </c>
      <c r="S33088" s="2" t="s">
        <v>21118</v>
      </c>
      <c r="T33088" s="2" t="s">
        <v>21119</v>
      </c>
      <c r="U33088" s="2" t="s">
        <v>1562</v>
      </c>
      <c r="V33088" s="2" t="s">
        <v>1904</v>
      </c>
      <c r="X33088" s="2" t="s">
        <v>59</v>
      </c>
      <c r="Y33088" s="2">
        <v>129</v>
      </c>
      <c r="AA33088" s="2">
        <v>109</v>
      </c>
      <c r="AB33088" s="2">
        <v>39.6</v>
      </c>
      <c r="AK33088" s="2">
        <v>2</v>
      </c>
      <c r="AL33088" s="2">
        <v>2</v>
      </c>
      <c r="AM33088" s="2" t="s">
        <v>54</v>
      </c>
      <c r="AO33088" s="2">
        <v>48</v>
      </c>
      <c r="AP33088" s="2">
        <v>2</v>
      </c>
    </row>
    <row r="33089" spans="8:42" ht="32.450000000000003" hidden="1" customHeight="1">
      <c r="H33089" s="2">
        <v>1</v>
      </c>
      <c r="I33089" s="5">
        <v>43965</v>
      </c>
      <c r="J33089" s="2" t="s">
        <v>45</v>
      </c>
      <c r="K33089" s="2">
        <v>17000</v>
      </c>
      <c r="L33089" s="2">
        <v>7</v>
      </c>
      <c r="N33089" s="2">
        <v>0</v>
      </c>
      <c r="O33089" s="2" t="s">
        <v>47</v>
      </c>
      <c r="P33089" s="2">
        <v>3407</v>
      </c>
      <c r="Q33089" s="2" t="s">
        <v>21201</v>
      </c>
      <c r="R33089" s="2">
        <v>3210</v>
      </c>
      <c r="S33089" s="2" t="s">
        <v>21118</v>
      </c>
      <c r="T33089" s="2" t="s">
        <v>21119</v>
      </c>
      <c r="U33089" s="2" t="s">
        <v>1562</v>
      </c>
      <c r="V33089" s="2" t="s">
        <v>1904</v>
      </c>
      <c r="X33089" s="2" t="s">
        <v>64</v>
      </c>
      <c r="Y33089" s="2">
        <v>87</v>
      </c>
      <c r="AA33089" s="2">
        <v>27</v>
      </c>
      <c r="AB33089" s="2">
        <v>37.21</v>
      </c>
      <c r="AK33089" s="2">
        <v>2</v>
      </c>
      <c r="AL33089" s="2">
        <v>2</v>
      </c>
      <c r="AM33089" s="2" t="s">
        <v>54</v>
      </c>
      <c r="AO33089" s="2">
        <v>35</v>
      </c>
      <c r="AP33089" s="2">
        <v>2</v>
      </c>
    </row>
    <row r="33090" spans="8:42" ht="32.450000000000003" hidden="1" customHeight="1">
      <c r="H33090" s="2">
        <v>1</v>
      </c>
      <c r="I33090" s="5">
        <v>43970</v>
      </c>
      <c r="J33090" s="2" t="s">
        <v>45</v>
      </c>
      <c r="K33090" s="2">
        <v>204000</v>
      </c>
      <c r="L33090" s="2">
        <v>11</v>
      </c>
      <c r="N33090" s="2">
        <v>45</v>
      </c>
      <c r="O33090" s="2" t="s">
        <v>2378</v>
      </c>
      <c r="P33090" s="2">
        <v>4363</v>
      </c>
      <c r="Q33090" s="2" t="s">
        <v>21202</v>
      </c>
      <c r="R33090" s="2">
        <v>3210</v>
      </c>
      <c r="S33090" s="2" t="s">
        <v>21118</v>
      </c>
      <c r="T33090" s="2" t="s">
        <v>21119</v>
      </c>
      <c r="U33090" s="2" t="s">
        <v>1562</v>
      </c>
      <c r="V33090" s="2" t="s">
        <v>1904</v>
      </c>
      <c r="X33090" s="2" t="s">
        <v>502</v>
      </c>
      <c r="Y33090" s="2">
        <v>60</v>
      </c>
      <c r="AA33090" s="2">
        <v>8</v>
      </c>
      <c r="AB33090" s="2">
        <v>22.07</v>
      </c>
      <c r="AK33090" s="2">
        <v>1</v>
      </c>
      <c r="AL33090" s="2">
        <v>2</v>
      </c>
      <c r="AM33090" s="2" t="s">
        <v>54</v>
      </c>
      <c r="AO33090" s="2">
        <v>25</v>
      </c>
      <c r="AP33090" s="2">
        <v>1</v>
      </c>
    </row>
    <row r="33091" spans="8:42" ht="32.450000000000003" hidden="1" customHeight="1">
      <c r="H33091" s="2">
        <v>1</v>
      </c>
      <c r="I33091" s="5">
        <v>43971</v>
      </c>
      <c r="J33091" s="2" t="s">
        <v>45</v>
      </c>
      <c r="K33091" s="2">
        <v>232027</v>
      </c>
      <c r="L33091" s="2">
        <v>74</v>
      </c>
      <c r="N33091" s="2">
        <v>0</v>
      </c>
      <c r="O33091" s="2" t="s">
        <v>47</v>
      </c>
      <c r="P33091" s="2">
        <v>5995</v>
      </c>
      <c r="Q33091" s="2" t="s">
        <v>21126</v>
      </c>
      <c r="R33091" s="2">
        <v>3210</v>
      </c>
      <c r="S33091" s="2" t="s">
        <v>21118</v>
      </c>
      <c r="T33091" s="2" t="s">
        <v>21119</v>
      </c>
      <c r="U33091" s="2" t="s">
        <v>1562</v>
      </c>
      <c r="V33091" s="2" t="s">
        <v>1904</v>
      </c>
      <c r="X33091" s="2" t="s">
        <v>11509</v>
      </c>
      <c r="Y33091" s="2">
        <v>77</v>
      </c>
      <c r="AA33091" s="2">
        <v>57</v>
      </c>
      <c r="AB33091" s="2">
        <v>20.010000000000002</v>
      </c>
      <c r="AK33091" s="2">
        <v>1</v>
      </c>
      <c r="AL33091" s="2">
        <v>2</v>
      </c>
      <c r="AM33091" s="2" t="s">
        <v>54</v>
      </c>
      <c r="AO33091" s="2">
        <v>19</v>
      </c>
      <c r="AP33091" s="2">
        <v>1</v>
      </c>
    </row>
    <row r="33092" spans="8:42" ht="32.450000000000003" hidden="1" customHeight="1">
      <c r="H33092" s="2">
        <v>1</v>
      </c>
      <c r="I33092" s="5">
        <v>43936</v>
      </c>
      <c r="J33092" s="2" t="s">
        <v>45</v>
      </c>
      <c r="K33092" s="2">
        <v>790000</v>
      </c>
      <c r="L33092" s="2">
        <v>47</v>
      </c>
      <c r="M33092" s="2" t="s">
        <v>1023</v>
      </c>
      <c r="N33092" s="2">
        <v>0</v>
      </c>
      <c r="O33092" s="2" t="s">
        <v>47</v>
      </c>
      <c r="P33092" s="2">
        <v>6955</v>
      </c>
      <c r="Q33092" s="2" t="s">
        <v>21203</v>
      </c>
      <c r="R33092" s="2">
        <v>3210</v>
      </c>
      <c r="S33092" s="2" t="s">
        <v>21118</v>
      </c>
      <c r="T33092" s="2" t="s">
        <v>21119</v>
      </c>
      <c r="U33092" s="2" t="s">
        <v>1562</v>
      </c>
      <c r="V33092" s="2" t="s">
        <v>1904</v>
      </c>
      <c r="X33092" s="2" t="s">
        <v>18196</v>
      </c>
      <c r="Y33092" s="2">
        <v>83</v>
      </c>
      <c r="AA33092" s="2">
        <v>9</v>
      </c>
      <c r="AB33092" s="2">
        <v>84</v>
      </c>
      <c r="AK33092" s="2">
        <v>1</v>
      </c>
      <c r="AL33092" s="2">
        <v>2</v>
      </c>
      <c r="AM33092" s="2" t="s">
        <v>54</v>
      </c>
      <c r="AO33092" s="2">
        <v>81</v>
      </c>
      <c r="AP33092" s="2">
        <v>4</v>
      </c>
    </row>
    <row r="33093" spans="8:42" ht="32.450000000000003" hidden="1" customHeight="1">
      <c r="H33093" s="2">
        <v>1</v>
      </c>
      <c r="I33093" s="5">
        <v>43951</v>
      </c>
      <c r="J33093" s="2" t="s">
        <v>45</v>
      </c>
      <c r="K33093" s="2">
        <v>237000</v>
      </c>
      <c r="L33093" s="2">
        <v>9</v>
      </c>
      <c r="N33093" s="2">
        <v>35</v>
      </c>
      <c r="O33093" s="2" t="s">
        <v>1687</v>
      </c>
      <c r="P33093" s="2">
        <v>8013</v>
      </c>
      <c r="Q33093" s="2" t="s">
        <v>21146</v>
      </c>
      <c r="R33093" s="2">
        <v>3210</v>
      </c>
      <c r="S33093" s="2" t="s">
        <v>21118</v>
      </c>
      <c r="T33093" s="2" t="s">
        <v>21119</v>
      </c>
      <c r="U33093" s="2" t="s">
        <v>1562</v>
      </c>
      <c r="V33093" s="2" t="s">
        <v>1904</v>
      </c>
      <c r="X33093" s="2" t="s">
        <v>18442</v>
      </c>
      <c r="Y33093" s="2">
        <v>171</v>
      </c>
      <c r="AA33093" s="2">
        <v>14</v>
      </c>
      <c r="AB33093" s="2">
        <v>19.079999999999998</v>
      </c>
      <c r="AK33093" s="2">
        <v>1</v>
      </c>
      <c r="AL33093" s="2">
        <v>2</v>
      </c>
      <c r="AM33093" s="2" t="s">
        <v>54</v>
      </c>
      <c r="AO33093" s="2">
        <v>21</v>
      </c>
      <c r="AP33093" s="2">
        <v>1</v>
      </c>
    </row>
    <row r="33094" spans="8:42" ht="32.450000000000003" hidden="1" customHeight="1">
      <c r="H33094" s="2">
        <v>1</v>
      </c>
      <c r="I33094" s="5">
        <v>43957</v>
      </c>
      <c r="J33094" s="2" t="s">
        <v>45</v>
      </c>
      <c r="K33094" s="2">
        <v>381810</v>
      </c>
      <c r="L33094" s="2">
        <v>15</v>
      </c>
      <c r="N33094" s="2">
        <v>0</v>
      </c>
      <c r="O33094" s="2" t="s">
        <v>47</v>
      </c>
      <c r="P33094" s="2">
        <v>6036</v>
      </c>
      <c r="Q33094" s="2" t="s">
        <v>21204</v>
      </c>
      <c r="R33094" s="2">
        <v>3210</v>
      </c>
      <c r="S33094" s="2" t="s">
        <v>21118</v>
      </c>
      <c r="T33094" s="2" t="s">
        <v>21119</v>
      </c>
      <c r="U33094" s="2" t="s">
        <v>1562</v>
      </c>
      <c r="V33094" s="2" t="s">
        <v>1904</v>
      </c>
      <c r="X33094" s="2" t="s">
        <v>5579</v>
      </c>
      <c r="Y33094" s="2">
        <v>30</v>
      </c>
      <c r="AA33094" s="2">
        <v>52</v>
      </c>
      <c r="AB33094" s="2">
        <v>40.75</v>
      </c>
      <c r="AK33094" s="2">
        <v>2</v>
      </c>
      <c r="AL33094" s="2">
        <v>2</v>
      </c>
      <c r="AM33094" s="2" t="s">
        <v>54</v>
      </c>
      <c r="AO33094" s="2">
        <v>40</v>
      </c>
      <c r="AP33094" s="2">
        <v>2</v>
      </c>
    </row>
    <row r="33095" spans="8:42" ht="32.450000000000003" hidden="1" customHeight="1">
      <c r="H33095" s="2">
        <v>1</v>
      </c>
      <c r="I33095" s="5">
        <v>43970</v>
      </c>
      <c r="J33095" s="2" t="s">
        <v>45</v>
      </c>
      <c r="K33095" s="2">
        <v>690000</v>
      </c>
      <c r="L33095" s="2">
        <v>135</v>
      </c>
      <c r="M33095" s="2" t="s">
        <v>53</v>
      </c>
      <c r="N33095" s="2">
        <v>0</v>
      </c>
      <c r="O33095" s="2" t="s">
        <v>47</v>
      </c>
      <c r="P33095" s="2">
        <v>5288</v>
      </c>
      <c r="Q33095" s="2" t="s">
        <v>21129</v>
      </c>
      <c r="R33095" s="2">
        <v>3210</v>
      </c>
      <c r="S33095" s="2" t="s">
        <v>21118</v>
      </c>
      <c r="T33095" s="2" t="s">
        <v>21119</v>
      </c>
      <c r="U33095" s="2" t="s">
        <v>1562</v>
      </c>
      <c r="V33095" s="2" t="s">
        <v>1904</v>
      </c>
      <c r="X33095" s="2" t="s">
        <v>223</v>
      </c>
      <c r="Y33095" s="2">
        <v>20</v>
      </c>
      <c r="AA33095" s="2">
        <v>18</v>
      </c>
      <c r="AB33095" s="2">
        <v>71.260000000000005</v>
      </c>
      <c r="AK33095" s="2">
        <v>2</v>
      </c>
      <c r="AL33095" s="2">
        <v>2</v>
      </c>
      <c r="AM33095" s="2" t="s">
        <v>54</v>
      </c>
      <c r="AO33095" s="2">
        <v>45</v>
      </c>
      <c r="AP33095" s="2">
        <v>3</v>
      </c>
    </row>
    <row r="33096" spans="8:42" ht="32.450000000000003" hidden="1" customHeight="1">
      <c r="H33096" s="2">
        <v>1</v>
      </c>
      <c r="I33096" s="5">
        <v>43970</v>
      </c>
      <c r="J33096" s="2" t="s">
        <v>45</v>
      </c>
      <c r="K33096" s="2">
        <v>301932.90000000002</v>
      </c>
      <c r="L33096" s="2">
        <v>14</v>
      </c>
      <c r="N33096" s="2">
        <v>0</v>
      </c>
      <c r="O33096" s="2" t="s">
        <v>47</v>
      </c>
      <c r="P33096" s="2">
        <v>321</v>
      </c>
      <c r="Q33096" s="2" t="s">
        <v>21180</v>
      </c>
      <c r="R33096" s="2">
        <v>3210</v>
      </c>
      <c r="S33096" s="2" t="s">
        <v>21118</v>
      </c>
      <c r="T33096" s="2" t="s">
        <v>21119</v>
      </c>
      <c r="U33096" s="2" t="s">
        <v>1562</v>
      </c>
      <c r="V33096" s="2" t="s">
        <v>1904</v>
      </c>
      <c r="X33096" s="2" t="s">
        <v>497</v>
      </c>
      <c r="Y33096" s="2">
        <v>20</v>
      </c>
      <c r="AA33096" s="2">
        <v>21</v>
      </c>
      <c r="AB33096" s="2">
        <v>24.85</v>
      </c>
      <c r="AK33096" s="2">
        <v>1</v>
      </c>
      <c r="AL33096" s="2">
        <v>2</v>
      </c>
      <c r="AM33096" s="2" t="s">
        <v>54</v>
      </c>
      <c r="AO33096" s="2">
        <v>25</v>
      </c>
      <c r="AP33096" s="2">
        <v>2</v>
      </c>
    </row>
    <row r="33097" spans="8:42" ht="32.450000000000003" hidden="1" customHeight="1">
      <c r="H33097" s="2">
        <v>1</v>
      </c>
      <c r="I33097" s="5">
        <v>43951</v>
      </c>
      <c r="J33097" s="2" t="s">
        <v>45</v>
      </c>
      <c r="K33097" s="2">
        <v>539000</v>
      </c>
      <c r="L33097" s="2">
        <v>12</v>
      </c>
      <c r="N33097" s="2">
        <v>0</v>
      </c>
      <c r="O33097" s="2" t="s">
        <v>47</v>
      </c>
      <c r="P33097" s="2">
        <v>7755</v>
      </c>
      <c r="Q33097" s="2" t="s">
        <v>21205</v>
      </c>
      <c r="R33097" s="2">
        <v>3210</v>
      </c>
      <c r="S33097" s="2" t="s">
        <v>21118</v>
      </c>
      <c r="T33097" s="2" t="s">
        <v>21119</v>
      </c>
      <c r="U33097" s="2" t="s">
        <v>1562</v>
      </c>
      <c r="V33097" s="2" t="s">
        <v>1904</v>
      </c>
      <c r="X33097" s="2" t="s">
        <v>84</v>
      </c>
      <c r="Y33097" s="2">
        <v>35</v>
      </c>
      <c r="AA33097" s="2">
        <v>40</v>
      </c>
      <c r="AB33097" s="2">
        <v>48.54</v>
      </c>
      <c r="AK33097" s="2">
        <v>2</v>
      </c>
      <c r="AL33097" s="2">
        <v>2</v>
      </c>
      <c r="AM33097" s="2" t="s">
        <v>54</v>
      </c>
      <c r="AO33097" s="2">
        <v>45</v>
      </c>
      <c r="AP33097" s="2">
        <v>2</v>
      </c>
    </row>
    <row r="33098" spans="8:42" ht="32.450000000000003" hidden="1" customHeight="1">
      <c r="H33098" s="2">
        <v>1</v>
      </c>
      <c r="I33098" s="5">
        <v>43970</v>
      </c>
      <c r="J33098" s="2" t="s">
        <v>45</v>
      </c>
      <c r="K33098" s="2">
        <v>663900</v>
      </c>
      <c r="L33098" s="2">
        <v>6</v>
      </c>
      <c r="N33098" s="2">
        <v>45</v>
      </c>
      <c r="O33098" s="2" t="s">
        <v>2378</v>
      </c>
      <c r="P33098" s="2">
        <v>839</v>
      </c>
      <c r="Q33098" s="2" t="s">
        <v>21142</v>
      </c>
      <c r="R33098" s="2">
        <v>3210</v>
      </c>
      <c r="S33098" s="2" t="s">
        <v>21118</v>
      </c>
      <c r="T33098" s="2" t="s">
        <v>21119</v>
      </c>
      <c r="U33098" s="2" t="s">
        <v>1562</v>
      </c>
      <c r="V33098" s="2" t="s">
        <v>1904</v>
      </c>
      <c r="X33098" s="2" t="s">
        <v>159</v>
      </c>
      <c r="Y33098" s="2">
        <v>93</v>
      </c>
      <c r="AA33098" s="2">
        <v>9</v>
      </c>
      <c r="AB33098" s="2">
        <v>61.08</v>
      </c>
      <c r="AK33098" s="2">
        <v>1</v>
      </c>
      <c r="AL33098" s="2">
        <v>2</v>
      </c>
      <c r="AM33098" s="2" t="s">
        <v>54</v>
      </c>
      <c r="AO33098" s="2">
        <v>58</v>
      </c>
      <c r="AP33098" s="2">
        <v>3</v>
      </c>
    </row>
    <row r="33099" spans="8:42" ht="32.450000000000003" hidden="1" customHeight="1">
      <c r="H33099" s="2">
        <v>1</v>
      </c>
      <c r="I33099" s="5">
        <v>43971</v>
      </c>
      <c r="J33099" s="2" t="s">
        <v>45</v>
      </c>
      <c r="K33099" s="2">
        <v>355750</v>
      </c>
      <c r="L33099" s="2">
        <v>3</v>
      </c>
      <c r="M33099" s="2" t="s">
        <v>1023</v>
      </c>
      <c r="N33099" s="2">
        <v>0</v>
      </c>
      <c r="O33099" s="2" t="s">
        <v>47</v>
      </c>
      <c r="P33099" s="2">
        <v>4873</v>
      </c>
      <c r="Q33099" s="2" t="s">
        <v>21177</v>
      </c>
      <c r="R33099" s="2">
        <v>3210</v>
      </c>
      <c r="S33099" s="2" t="s">
        <v>21118</v>
      </c>
      <c r="T33099" s="2" t="s">
        <v>21119</v>
      </c>
      <c r="U33099" s="2" t="s">
        <v>1562</v>
      </c>
      <c r="V33099" s="2" t="s">
        <v>1904</v>
      </c>
      <c r="X33099" s="2" t="s">
        <v>1741</v>
      </c>
      <c r="Y33099" s="2">
        <v>104</v>
      </c>
      <c r="AA33099" s="2">
        <v>4</v>
      </c>
      <c r="AB33099" s="2">
        <v>40.369999999999997</v>
      </c>
      <c r="AK33099" s="2">
        <v>1</v>
      </c>
      <c r="AL33099" s="2">
        <v>2</v>
      </c>
      <c r="AM33099" s="2" t="s">
        <v>54</v>
      </c>
      <c r="AO33099" s="2">
        <v>41</v>
      </c>
      <c r="AP33099" s="2">
        <v>1</v>
      </c>
    </row>
    <row r="33100" spans="8:42" ht="32.450000000000003" hidden="1" customHeight="1">
      <c r="H33100" s="2">
        <v>1</v>
      </c>
      <c r="I33100" s="5">
        <v>43962</v>
      </c>
      <c r="J33100" s="2" t="s">
        <v>45</v>
      </c>
      <c r="K33100" s="2">
        <v>232500</v>
      </c>
      <c r="L33100" s="2">
        <v>4</v>
      </c>
      <c r="N33100" s="2">
        <v>0</v>
      </c>
      <c r="O33100" s="2" t="s">
        <v>47</v>
      </c>
      <c r="P33100" s="2">
        <v>9064</v>
      </c>
      <c r="Q33100" s="2" t="s">
        <v>21134</v>
      </c>
      <c r="R33100" s="2">
        <v>3210</v>
      </c>
      <c r="S33100" s="2" t="s">
        <v>21118</v>
      </c>
      <c r="T33100" s="2" t="s">
        <v>21119</v>
      </c>
      <c r="U33100" s="2" t="s">
        <v>1562</v>
      </c>
      <c r="V33100" s="2" t="s">
        <v>1904</v>
      </c>
      <c r="X33100" s="2" t="s">
        <v>110</v>
      </c>
      <c r="Y33100" s="2">
        <v>16</v>
      </c>
      <c r="AA33100" s="2">
        <v>15</v>
      </c>
      <c r="AB33100" s="2">
        <v>24.01</v>
      </c>
      <c r="AK33100" s="2">
        <v>1</v>
      </c>
      <c r="AL33100" s="2">
        <v>2</v>
      </c>
      <c r="AM33100" s="2" t="s">
        <v>54</v>
      </c>
      <c r="AO33100" s="2">
        <v>30</v>
      </c>
      <c r="AP33100" s="2">
        <v>1</v>
      </c>
    </row>
    <row r="33101" spans="8:42" ht="32.450000000000003" hidden="1" customHeight="1">
      <c r="H33101" s="2">
        <v>1</v>
      </c>
      <c r="I33101" s="5">
        <v>43950</v>
      </c>
      <c r="J33101" s="2" t="s">
        <v>45</v>
      </c>
      <c r="K33101" s="2">
        <v>317190</v>
      </c>
      <c r="L33101" s="2">
        <v>8</v>
      </c>
      <c r="N33101" s="2">
        <v>0</v>
      </c>
      <c r="O33101" s="2" t="s">
        <v>47</v>
      </c>
      <c r="P33101" s="2">
        <v>1623</v>
      </c>
      <c r="Q33101" s="2" t="s">
        <v>21206</v>
      </c>
      <c r="R33101" s="2">
        <v>3210</v>
      </c>
      <c r="S33101" s="2" t="s">
        <v>21118</v>
      </c>
      <c r="T33101" s="2" t="s">
        <v>21119</v>
      </c>
      <c r="U33101" s="2" t="s">
        <v>1562</v>
      </c>
      <c r="V33101" s="2" t="s">
        <v>1904</v>
      </c>
      <c r="X33101" s="2" t="s">
        <v>18495</v>
      </c>
      <c r="Y33101" s="2">
        <v>90</v>
      </c>
      <c r="AA33101" s="2">
        <v>13</v>
      </c>
      <c r="AB33101" s="2">
        <v>37.18</v>
      </c>
      <c r="AK33101" s="2">
        <v>2</v>
      </c>
      <c r="AL33101" s="2">
        <v>2</v>
      </c>
      <c r="AM33101" s="2" t="s">
        <v>54</v>
      </c>
      <c r="AO33101" s="2">
        <v>39</v>
      </c>
      <c r="AP33101" s="2">
        <v>2</v>
      </c>
    </row>
    <row r="33102" spans="8:42" ht="32.450000000000003" hidden="1" customHeight="1">
      <c r="H33102" s="2">
        <v>1</v>
      </c>
      <c r="I33102" s="5">
        <v>43973</v>
      </c>
      <c r="J33102" s="2" t="s">
        <v>45</v>
      </c>
      <c r="K33102" s="2">
        <v>332350</v>
      </c>
      <c r="L33102" s="2">
        <v>62</v>
      </c>
      <c r="N33102" s="2">
        <v>0</v>
      </c>
      <c r="O33102" s="2" t="s">
        <v>47</v>
      </c>
      <c r="P33102" s="2">
        <v>8436</v>
      </c>
      <c r="Q33102" s="2" t="s">
        <v>21133</v>
      </c>
      <c r="R33102" s="2">
        <v>3210</v>
      </c>
      <c r="S33102" s="2" t="s">
        <v>21118</v>
      </c>
      <c r="T33102" s="2" t="s">
        <v>21119</v>
      </c>
      <c r="U33102" s="2" t="s">
        <v>1562</v>
      </c>
      <c r="V33102" s="2" t="s">
        <v>1904</v>
      </c>
      <c r="X33102" s="2" t="s">
        <v>84</v>
      </c>
      <c r="Y33102" s="2">
        <v>138</v>
      </c>
      <c r="AA33102" s="2">
        <v>12</v>
      </c>
      <c r="AB33102" s="2">
        <v>33.64</v>
      </c>
      <c r="AK33102" s="2">
        <v>1</v>
      </c>
      <c r="AL33102" s="2">
        <v>2</v>
      </c>
      <c r="AM33102" s="2" t="s">
        <v>54</v>
      </c>
      <c r="AO33102" s="2">
        <v>32</v>
      </c>
      <c r="AP33102" s="2">
        <v>2</v>
      </c>
    </row>
    <row r="33103" spans="8:42" ht="32.450000000000003" hidden="1" customHeight="1">
      <c r="H33103" s="2">
        <v>1</v>
      </c>
      <c r="I33103" s="5">
        <v>43973</v>
      </c>
      <c r="J33103" s="2" t="s">
        <v>45</v>
      </c>
      <c r="K33103" s="2">
        <v>238000</v>
      </c>
      <c r="L33103" s="2">
        <v>118</v>
      </c>
      <c r="N33103" s="2">
        <v>0</v>
      </c>
      <c r="O33103" s="2" t="s">
        <v>47</v>
      </c>
      <c r="P33103" s="2">
        <v>5995</v>
      </c>
      <c r="Q33103" s="2" t="s">
        <v>21126</v>
      </c>
      <c r="R33103" s="2">
        <v>3210</v>
      </c>
      <c r="S33103" s="2" t="s">
        <v>21118</v>
      </c>
      <c r="T33103" s="2" t="s">
        <v>21119</v>
      </c>
      <c r="U33103" s="2" t="s">
        <v>1562</v>
      </c>
      <c r="V33103" s="2" t="s">
        <v>1904</v>
      </c>
      <c r="X33103" s="2" t="s">
        <v>346</v>
      </c>
      <c r="Y33103" s="2">
        <v>78</v>
      </c>
      <c r="AA33103" s="2">
        <v>24</v>
      </c>
      <c r="AB33103" s="2">
        <v>24.95</v>
      </c>
      <c r="AK33103" s="2">
        <v>1</v>
      </c>
      <c r="AL33103" s="2">
        <v>2</v>
      </c>
      <c r="AM33103" s="2" t="s">
        <v>54</v>
      </c>
      <c r="AO33103" s="2">
        <v>22</v>
      </c>
      <c r="AP33103" s="2">
        <v>1</v>
      </c>
    </row>
    <row r="33104" spans="8:42" ht="32.450000000000003" hidden="1" customHeight="1">
      <c r="H33104" s="2">
        <v>1</v>
      </c>
      <c r="I33104" s="5">
        <v>43963</v>
      </c>
      <c r="J33104" s="2" t="s">
        <v>45</v>
      </c>
      <c r="K33104" s="2">
        <v>888800</v>
      </c>
      <c r="L33104" s="2">
        <v>23</v>
      </c>
      <c r="M33104" s="2" t="s">
        <v>53</v>
      </c>
      <c r="N33104" s="2">
        <v>0</v>
      </c>
      <c r="O33104" s="2" t="s">
        <v>47</v>
      </c>
      <c r="P33104" s="2">
        <v>7000</v>
      </c>
      <c r="Q33104" s="2" t="s">
        <v>21191</v>
      </c>
      <c r="R33104" s="2">
        <v>3210</v>
      </c>
      <c r="S33104" s="2" t="s">
        <v>21118</v>
      </c>
      <c r="T33104" s="2" t="s">
        <v>21119</v>
      </c>
      <c r="U33104" s="2" t="s">
        <v>1562</v>
      </c>
      <c r="V33104" s="2" t="s">
        <v>1904</v>
      </c>
      <c r="X33104" s="2" t="s">
        <v>3370</v>
      </c>
      <c r="Y33104" s="2">
        <v>68</v>
      </c>
      <c r="AA33104" s="2">
        <v>79</v>
      </c>
      <c r="AB33104" s="2">
        <v>201.5</v>
      </c>
      <c r="AK33104" s="2">
        <v>3</v>
      </c>
      <c r="AL33104" s="2">
        <v>2</v>
      </c>
      <c r="AM33104" s="2" t="s">
        <v>54</v>
      </c>
      <c r="AO33104" s="2">
        <v>200</v>
      </c>
      <c r="AP33104" s="2">
        <v>3</v>
      </c>
    </row>
    <row r="33105" spans="8:42" ht="32.450000000000003" hidden="1" customHeight="1">
      <c r="H33105" s="2">
        <v>1</v>
      </c>
      <c r="I33105" s="5">
        <v>43977</v>
      </c>
      <c r="J33105" s="2" t="s">
        <v>45</v>
      </c>
      <c r="K33105" s="2">
        <v>588882</v>
      </c>
      <c r="L33105" s="2">
        <v>14</v>
      </c>
      <c r="N33105" s="2">
        <v>0</v>
      </c>
      <c r="O33105" s="2" t="s">
        <v>47</v>
      </c>
      <c r="P33105" s="2">
        <v>6722</v>
      </c>
      <c r="Q33105" s="2" t="s">
        <v>21207</v>
      </c>
      <c r="R33105" s="2">
        <v>3210</v>
      </c>
      <c r="S33105" s="2" t="s">
        <v>21118</v>
      </c>
      <c r="T33105" s="2" t="s">
        <v>21119</v>
      </c>
      <c r="U33105" s="2" t="s">
        <v>1562</v>
      </c>
      <c r="V33105" s="2" t="s">
        <v>1904</v>
      </c>
      <c r="X33105" s="2" t="s">
        <v>6625</v>
      </c>
      <c r="Y33105" s="2">
        <v>66</v>
      </c>
      <c r="AA33105" s="2">
        <v>24</v>
      </c>
      <c r="AB33105" s="2">
        <v>63.62</v>
      </c>
      <c r="AK33105" s="2">
        <v>6</v>
      </c>
      <c r="AL33105" s="2">
        <v>2</v>
      </c>
      <c r="AM33105" s="2" t="s">
        <v>54</v>
      </c>
      <c r="AO33105" s="2">
        <v>65</v>
      </c>
      <c r="AP33105" s="2">
        <v>3</v>
      </c>
    </row>
    <row r="33106" spans="8:42" ht="32.450000000000003" hidden="1" customHeight="1">
      <c r="H33106" s="2">
        <v>1</v>
      </c>
      <c r="I33106" s="5">
        <v>43977</v>
      </c>
      <c r="J33106" s="2" t="s">
        <v>45</v>
      </c>
      <c r="K33106" s="2">
        <v>381000</v>
      </c>
      <c r="L33106" s="2">
        <v>6</v>
      </c>
      <c r="N33106" s="2">
        <v>0</v>
      </c>
      <c r="O33106" s="2" t="s">
        <v>47</v>
      </c>
      <c r="P33106" s="2">
        <v>6918</v>
      </c>
      <c r="Q33106" s="2" t="s">
        <v>21139</v>
      </c>
      <c r="R33106" s="2">
        <v>3210</v>
      </c>
      <c r="S33106" s="2" t="s">
        <v>21118</v>
      </c>
      <c r="T33106" s="2" t="s">
        <v>21119</v>
      </c>
      <c r="U33106" s="2" t="s">
        <v>1562</v>
      </c>
      <c r="V33106" s="2" t="s">
        <v>1904</v>
      </c>
      <c r="X33106" s="2" t="s">
        <v>924</v>
      </c>
      <c r="Y33106" s="2">
        <v>21</v>
      </c>
      <c r="AA33106" s="2">
        <v>39</v>
      </c>
      <c r="AB33106" s="2">
        <v>40.25</v>
      </c>
      <c r="AK33106" s="2">
        <v>1</v>
      </c>
      <c r="AL33106" s="2">
        <v>2</v>
      </c>
      <c r="AM33106" s="2" t="s">
        <v>54</v>
      </c>
      <c r="AO33106" s="2">
        <v>40</v>
      </c>
      <c r="AP33106" s="2">
        <v>2</v>
      </c>
    </row>
    <row r="33107" spans="8:42" ht="32.450000000000003" hidden="1" customHeight="1">
      <c r="H33107" s="2">
        <v>1</v>
      </c>
      <c r="I33107" s="5">
        <v>43899</v>
      </c>
      <c r="J33107" s="2" t="s">
        <v>45</v>
      </c>
      <c r="K33107" s="2">
        <v>469000</v>
      </c>
      <c r="L33107" s="2">
        <v>39</v>
      </c>
      <c r="N33107" s="2">
        <v>0</v>
      </c>
      <c r="O33107" s="2" t="s">
        <v>47</v>
      </c>
      <c r="P33107" s="2">
        <v>3944</v>
      </c>
      <c r="Q33107" s="2" t="s">
        <v>21156</v>
      </c>
      <c r="R33107" s="2">
        <v>3210</v>
      </c>
      <c r="S33107" s="2" t="s">
        <v>21118</v>
      </c>
      <c r="T33107" s="2" t="s">
        <v>21119</v>
      </c>
      <c r="U33107" s="2" t="s">
        <v>1562</v>
      </c>
      <c r="V33107" s="2" t="s">
        <v>1904</v>
      </c>
      <c r="X33107" s="2" t="s">
        <v>108</v>
      </c>
      <c r="Y33107" s="2">
        <v>18</v>
      </c>
      <c r="AA33107" s="2">
        <v>53</v>
      </c>
      <c r="AB33107" s="2">
        <v>39.200000000000003</v>
      </c>
      <c r="AK33107" s="2">
        <v>1</v>
      </c>
      <c r="AL33107" s="2">
        <v>2</v>
      </c>
      <c r="AM33107" s="2" t="s">
        <v>54</v>
      </c>
      <c r="AO33107" s="2">
        <v>40</v>
      </c>
      <c r="AP33107" s="2">
        <v>2</v>
      </c>
    </row>
    <row r="33108" spans="8:42" ht="32.450000000000003" hidden="1" customHeight="1">
      <c r="H33108" s="2">
        <v>1</v>
      </c>
      <c r="I33108" s="5">
        <v>43976</v>
      </c>
      <c r="J33108" s="2" t="s">
        <v>45</v>
      </c>
      <c r="K33108" s="2">
        <v>229000</v>
      </c>
      <c r="L33108" s="2">
        <v>41</v>
      </c>
      <c r="N33108" s="2">
        <v>0</v>
      </c>
      <c r="O33108" s="2" t="s">
        <v>47</v>
      </c>
      <c r="P33108" s="2">
        <v>2118</v>
      </c>
      <c r="Q33108" s="2" t="s">
        <v>21131</v>
      </c>
      <c r="R33108" s="2">
        <v>3210</v>
      </c>
      <c r="S33108" s="2" t="s">
        <v>21118</v>
      </c>
      <c r="T33108" s="2" t="s">
        <v>21119</v>
      </c>
      <c r="U33108" s="2" t="s">
        <v>1562</v>
      </c>
      <c r="V33108" s="2" t="s">
        <v>1904</v>
      </c>
      <c r="X33108" s="2" t="s">
        <v>497</v>
      </c>
      <c r="Y33108" s="2">
        <v>40</v>
      </c>
      <c r="AA33108" s="2">
        <v>35</v>
      </c>
      <c r="AB33108" s="2">
        <v>23.16</v>
      </c>
      <c r="AK33108" s="2">
        <v>1</v>
      </c>
      <c r="AL33108" s="2">
        <v>2</v>
      </c>
      <c r="AM33108" s="2" t="s">
        <v>54</v>
      </c>
      <c r="AO33108" s="2">
        <v>30</v>
      </c>
      <c r="AP33108" s="2">
        <v>1</v>
      </c>
    </row>
    <row r="33109" spans="8:42" ht="32.450000000000003" hidden="1" customHeight="1">
      <c r="H33109" s="2">
        <v>1</v>
      </c>
      <c r="I33109" s="5">
        <v>43951</v>
      </c>
      <c r="J33109" s="2" t="s">
        <v>45</v>
      </c>
      <c r="K33109" s="2">
        <v>66000</v>
      </c>
      <c r="L33109" s="2">
        <v>10</v>
      </c>
      <c r="N33109" s="2">
        <v>0</v>
      </c>
      <c r="O33109" s="2" t="s">
        <v>47</v>
      </c>
      <c r="P33109" s="2">
        <v>7736</v>
      </c>
      <c r="Q33109" s="2" t="s">
        <v>21208</v>
      </c>
      <c r="R33109" s="2">
        <v>3210</v>
      </c>
      <c r="S33109" s="2" t="s">
        <v>21118</v>
      </c>
      <c r="T33109" s="2" t="s">
        <v>21119</v>
      </c>
      <c r="U33109" s="2" t="s">
        <v>1562</v>
      </c>
      <c r="V33109" s="2" t="s">
        <v>1904</v>
      </c>
      <c r="X33109" s="2" t="s">
        <v>289</v>
      </c>
      <c r="Y33109" s="2">
        <v>34</v>
      </c>
      <c r="AA33109" s="2">
        <v>119</v>
      </c>
      <c r="AB33109" s="2">
        <v>15.97</v>
      </c>
      <c r="AK33109" s="2">
        <v>1</v>
      </c>
      <c r="AL33109" s="2">
        <v>2</v>
      </c>
      <c r="AM33109" s="2" t="s">
        <v>54</v>
      </c>
      <c r="AO33109" s="2">
        <v>14</v>
      </c>
      <c r="AP33109" s="2">
        <v>1</v>
      </c>
    </row>
    <row r="33110" spans="8:42" ht="32.450000000000003" hidden="1" customHeight="1">
      <c r="H33110" s="2">
        <v>1</v>
      </c>
      <c r="I33110" s="5">
        <v>43977</v>
      </c>
      <c r="J33110" s="2" t="s">
        <v>45</v>
      </c>
      <c r="K33110" s="2">
        <v>950910</v>
      </c>
      <c r="L33110" s="2">
        <v>14</v>
      </c>
      <c r="N33110" s="2">
        <v>0</v>
      </c>
      <c r="O33110" s="2" t="s">
        <v>47</v>
      </c>
      <c r="P33110" s="2">
        <v>9064</v>
      </c>
      <c r="Q33110" s="2" t="s">
        <v>21134</v>
      </c>
      <c r="R33110" s="2">
        <v>3210</v>
      </c>
      <c r="S33110" s="2" t="s">
        <v>21118</v>
      </c>
      <c r="T33110" s="2" t="s">
        <v>21119</v>
      </c>
      <c r="U33110" s="2" t="s">
        <v>1562</v>
      </c>
      <c r="V33110" s="2" t="s">
        <v>1904</v>
      </c>
      <c r="X33110" s="2" t="s">
        <v>110</v>
      </c>
      <c r="Y33110" s="2">
        <v>12</v>
      </c>
      <c r="AA33110" s="2">
        <v>25</v>
      </c>
      <c r="AB33110" s="2">
        <v>78.63</v>
      </c>
      <c r="AK33110" s="2">
        <v>2</v>
      </c>
      <c r="AL33110" s="2">
        <v>2</v>
      </c>
      <c r="AM33110" s="2" t="s">
        <v>54</v>
      </c>
      <c r="AO33110" s="2">
        <v>80</v>
      </c>
      <c r="AP33110" s="2">
        <v>4</v>
      </c>
    </row>
    <row r="33111" spans="8:42" ht="32.450000000000003" hidden="1" customHeight="1">
      <c r="H33111" s="2">
        <v>1</v>
      </c>
      <c r="I33111" s="5">
        <v>43966</v>
      </c>
      <c r="J33111" s="2" t="s">
        <v>45</v>
      </c>
      <c r="K33111" s="2">
        <v>558560</v>
      </c>
      <c r="L33111" s="2">
        <v>19</v>
      </c>
      <c r="N33111" s="2">
        <v>0</v>
      </c>
      <c r="O33111" s="2" t="s">
        <v>47</v>
      </c>
      <c r="P33111" s="2">
        <v>3361</v>
      </c>
      <c r="Q33111" s="2" t="s">
        <v>21138</v>
      </c>
      <c r="R33111" s="2">
        <v>3210</v>
      </c>
      <c r="S33111" s="2" t="s">
        <v>21118</v>
      </c>
      <c r="T33111" s="2" t="s">
        <v>21119</v>
      </c>
      <c r="U33111" s="2" t="s">
        <v>1562</v>
      </c>
      <c r="V33111" s="2" t="s">
        <v>1904</v>
      </c>
      <c r="X33111" s="2" t="s">
        <v>161</v>
      </c>
      <c r="Y33111" s="2">
        <v>95</v>
      </c>
      <c r="AA33111" s="2">
        <v>111</v>
      </c>
      <c r="AB33111" s="2">
        <v>55.74</v>
      </c>
      <c r="AK33111" s="2">
        <v>2</v>
      </c>
      <c r="AL33111" s="2">
        <v>2</v>
      </c>
      <c r="AM33111" s="2" t="s">
        <v>54</v>
      </c>
      <c r="AO33111" s="2">
        <v>59</v>
      </c>
      <c r="AP33111" s="2">
        <v>3</v>
      </c>
    </row>
    <row r="33112" spans="8:42" ht="32.450000000000003" hidden="1" customHeight="1">
      <c r="H33112" s="2">
        <v>1</v>
      </c>
      <c r="I33112" s="5">
        <v>43966</v>
      </c>
      <c r="J33112" s="2" t="s">
        <v>45</v>
      </c>
      <c r="K33112" s="2">
        <v>257950</v>
      </c>
      <c r="L33112" s="2">
        <v>1</v>
      </c>
      <c r="N33112" s="2">
        <v>43</v>
      </c>
      <c r="O33112" s="2" t="s">
        <v>2058</v>
      </c>
      <c r="P33112" s="2">
        <v>6341</v>
      </c>
      <c r="Q33112" s="2" t="s">
        <v>1727</v>
      </c>
      <c r="R33112" s="2">
        <v>3210</v>
      </c>
      <c r="S33112" s="2" t="s">
        <v>21118</v>
      </c>
      <c r="T33112" s="2" t="s">
        <v>21119</v>
      </c>
      <c r="U33112" s="2" t="s">
        <v>1562</v>
      </c>
      <c r="V33112" s="2" t="s">
        <v>1904</v>
      </c>
      <c r="X33112" s="2" t="s">
        <v>502</v>
      </c>
      <c r="Y33112" s="2">
        <v>115</v>
      </c>
      <c r="AA33112" s="2">
        <v>2</v>
      </c>
      <c r="AB33112" s="2">
        <v>23.74</v>
      </c>
      <c r="AK33112" s="2">
        <v>2</v>
      </c>
      <c r="AL33112" s="2">
        <v>2</v>
      </c>
      <c r="AM33112" s="2" t="s">
        <v>54</v>
      </c>
      <c r="AO33112" s="2">
        <v>25</v>
      </c>
      <c r="AP33112" s="2">
        <v>2</v>
      </c>
    </row>
    <row r="33113" spans="8:42" ht="32.450000000000003" hidden="1" customHeight="1">
      <c r="H33113" s="2">
        <v>1</v>
      </c>
      <c r="I33113" s="5">
        <v>43955</v>
      </c>
      <c r="J33113" s="2" t="s">
        <v>45</v>
      </c>
      <c r="K33113" s="2">
        <v>345120</v>
      </c>
      <c r="L33113" s="2">
        <v>3</v>
      </c>
      <c r="N33113" s="2">
        <v>0</v>
      </c>
      <c r="O33113" s="2" t="s">
        <v>47</v>
      </c>
      <c r="P33113" s="2">
        <v>2534</v>
      </c>
      <c r="Q33113" s="2" t="s">
        <v>21120</v>
      </c>
      <c r="R33113" s="2">
        <v>3210</v>
      </c>
      <c r="S33113" s="2" t="s">
        <v>21118</v>
      </c>
      <c r="T33113" s="2" t="s">
        <v>21119</v>
      </c>
      <c r="U33113" s="2" t="s">
        <v>1562</v>
      </c>
      <c r="V33113" s="2" t="s">
        <v>1904</v>
      </c>
      <c r="X33113" s="2" t="s">
        <v>121</v>
      </c>
      <c r="Y33113" s="2">
        <v>156</v>
      </c>
      <c r="AA33113" s="2">
        <v>10</v>
      </c>
      <c r="AB33113" s="2">
        <v>31.01</v>
      </c>
      <c r="AK33113" s="2">
        <v>1</v>
      </c>
      <c r="AL33113" s="2">
        <v>2</v>
      </c>
      <c r="AM33113" s="2" t="s">
        <v>54</v>
      </c>
      <c r="AO33113" s="2">
        <v>30</v>
      </c>
      <c r="AP33113" s="2">
        <v>2</v>
      </c>
    </row>
    <row r="33114" spans="8:42" ht="32.450000000000003" hidden="1" customHeight="1">
      <c r="H33114" s="2">
        <v>1</v>
      </c>
      <c r="I33114" s="5">
        <v>43966</v>
      </c>
      <c r="J33114" s="2" t="s">
        <v>45</v>
      </c>
      <c r="K33114" s="2">
        <v>157000</v>
      </c>
      <c r="L33114" s="2">
        <v>26</v>
      </c>
      <c r="N33114" s="2">
        <v>0</v>
      </c>
      <c r="O33114" s="2" t="s">
        <v>47</v>
      </c>
      <c r="P33114" s="2">
        <v>5630</v>
      </c>
      <c r="Q33114" s="2" t="s">
        <v>21194</v>
      </c>
      <c r="R33114" s="2">
        <v>3210</v>
      </c>
      <c r="S33114" s="2" t="s">
        <v>21118</v>
      </c>
      <c r="T33114" s="2" t="s">
        <v>21119</v>
      </c>
      <c r="U33114" s="2" t="s">
        <v>1562</v>
      </c>
      <c r="V33114" s="2" t="s">
        <v>1904</v>
      </c>
      <c r="X33114" s="2" t="s">
        <v>233</v>
      </c>
      <c r="Y33114" s="2">
        <v>80</v>
      </c>
      <c r="AA33114" s="2">
        <v>14</v>
      </c>
      <c r="AB33114" s="2">
        <v>15.08</v>
      </c>
      <c r="AK33114" s="2">
        <v>1</v>
      </c>
      <c r="AL33114" s="2">
        <v>2</v>
      </c>
      <c r="AM33114" s="2" t="s">
        <v>54</v>
      </c>
      <c r="AO33114" s="2">
        <v>14</v>
      </c>
      <c r="AP33114" s="2">
        <v>1</v>
      </c>
    </row>
    <row r="33115" spans="8:42" ht="32.450000000000003" hidden="1" customHeight="1">
      <c r="H33115" s="2">
        <v>1</v>
      </c>
      <c r="I33115" s="5">
        <v>43958</v>
      </c>
      <c r="J33115" s="2" t="s">
        <v>45</v>
      </c>
      <c r="K33115" s="2">
        <v>659510</v>
      </c>
      <c r="L33115" s="2">
        <v>98</v>
      </c>
      <c r="N33115" s="2">
        <v>0</v>
      </c>
      <c r="O33115" s="2" t="s">
        <v>47</v>
      </c>
      <c r="P33115" s="2">
        <v>5595</v>
      </c>
      <c r="Q33115" s="2" t="s">
        <v>21128</v>
      </c>
      <c r="R33115" s="2">
        <v>3210</v>
      </c>
      <c r="S33115" s="2" t="s">
        <v>21118</v>
      </c>
      <c r="T33115" s="2" t="s">
        <v>21119</v>
      </c>
      <c r="U33115" s="2" t="s">
        <v>1562</v>
      </c>
      <c r="V33115" s="2" t="s">
        <v>1904</v>
      </c>
      <c r="X33115" s="2" t="s">
        <v>264</v>
      </c>
      <c r="Y33115" s="2">
        <v>203</v>
      </c>
      <c r="AA33115" s="2">
        <v>34</v>
      </c>
      <c r="AB33115" s="2">
        <v>39.28</v>
      </c>
      <c r="AK33115" s="2">
        <v>3</v>
      </c>
      <c r="AL33115" s="2">
        <v>2</v>
      </c>
      <c r="AM33115" s="2" t="s">
        <v>54</v>
      </c>
      <c r="AO33115" s="2">
        <v>40</v>
      </c>
      <c r="AP33115" s="2">
        <v>1</v>
      </c>
    </row>
    <row r="33116" spans="8:42" ht="32.450000000000003" hidden="1" customHeight="1">
      <c r="H33116" s="2">
        <v>1</v>
      </c>
      <c r="I33116" s="5">
        <v>43971</v>
      </c>
      <c r="J33116" s="2" t="s">
        <v>45</v>
      </c>
      <c r="K33116" s="2">
        <v>359000</v>
      </c>
      <c r="L33116" s="2">
        <v>8</v>
      </c>
      <c r="N33116" s="2">
        <v>0</v>
      </c>
      <c r="O33116" s="2" t="s">
        <v>47</v>
      </c>
      <c r="P33116" s="2">
        <v>4426</v>
      </c>
      <c r="Q33116" s="2" t="s">
        <v>21160</v>
      </c>
      <c r="R33116" s="2">
        <v>3210</v>
      </c>
      <c r="S33116" s="2" t="s">
        <v>21118</v>
      </c>
      <c r="T33116" s="2" t="s">
        <v>21119</v>
      </c>
      <c r="U33116" s="2" t="s">
        <v>1562</v>
      </c>
      <c r="V33116" s="2" t="s">
        <v>1904</v>
      </c>
      <c r="X33116" s="2" t="s">
        <v>179</v>
      </c>
      <c r="Y33116" s="2">
        <v>66</v>
      </c>
      <c r="AA33116" s="2">
        <v>458</v>
      </c>
      <c r="AB33116" s="2">
        <v>39.65</v>
      </c>
      <c r="AK33116" s="2">
        <v>1</v>
      </c>
      <c r="AL33116" s="2">
        <v>2</v>
      </c>
      <c r="AM33116" s="2" t="s">
        <v>54</v>
      </c>
      <c r="AO33116" s="2">
        <v>41</v>
      </c>
      <c r="AP33116" s="2">
        <v>2</v>
      </c>
    </row>
    <row r="33117" spans="8:42" ht="32.450000000000003" hidden="1" customHeight="1">
      <c r="H33117" s="2">
        <v>1</v>
      </c>
      <c r="I33117" s="5">
        <v>43966</v>
      </c>
      <c r="J33117" s="2" t="s">
        <v>45</v>
      </c>
      <c r="K33117" s="2">
        <v>258500</v>
      </c>
      <c r="L33117" s="2">
        <v>7</v>
      </c>
      <c r="N33117" s="2">
        <v>0</v>
      </c>
      <c r="O33117" s="2" t="s">
        <v>47</v>
      </c>
      <c r="P33117" s="2">
        <v>6769</v>
      </c>
      <c r="Q33117" s="2" t="s">
        <v>21174</v>
      </c>
      <c r="R33117" s="2">
        <v>3210</v>
      </c>
      <c r="S33117" s="2" t="s">
        <v>21118</v>
      </c>
      <c r="T33117" s="2" t="s">
        <v>21119</v>
      </c>
      <c r="U33117" s="2" t="s">
        <v>1562</v>
      </c>
      <c r="V33117" s="2" t="s">
        <v>1904</v>
      </c>
      <c r="X33117" s="2" t="s">
        <v>508</v>
      </c>
      <c r="Y33117" s="2">
        <v>36</v>
      </c>
      <c r="AA33117" s="2">
        <v>141</v>
      </c>
      <c r="AB33117" s="2">
        <v>26.04</v>
      </c>
      <c r="AK33117" s="2">
        <v>1</v>
      </c>
      <c r="AL33117" s="2">
        <v>2</v>
      </c>
      <c r="AM33117" s="2" t="s">
        <v>54</v>
      </c>
      <c r="AO33117" s="2">
        <v>23</v>
      </c>
      <c r="AP33117" s="2">
        <v>1</v>
      </c>
    </row>
    <row r="33118" spans="8:42" ht="32.450000000000003" hidden="1" customHeight="1">
      <c r="H33118" s="2">
        <v>1</v>
      </c>
      <c r="I33118" s="5">
        <v>43965</v>
      </c>
      <c r="J33118" s="2" t="s">
        <v>45</v>
      </c>
      <c r="K33118" s="2">
        <v>299000</v>
      </c>
      <c r="L33118" s="2">
        <v>6</v>
      </c>
      <c r="N33118" s="2">
        <v>0</v>
      </c>
      <c r="O33118" s="2" t="s">
        <v>47</v>
      </c>
      <c r="P33118" s="2">
        <v>4426</v>
      </c>
      <c r="Q33118" s="2" t="s">
        <v>21160</v>
      </c>
      <c r="R33118" s="2">
        <v>3210</v>
      </c>
      <c r="S33118" s="2" t="s">
        <v>21118</v>
      </c>
      <c r="T33118" s="2" t="s">
        <v>21119</v>
      </c>
      <c r="U33118" s="2" t="s">
        <v>1562</v>
      </c>
      <c r="V33118" s="2" t="s">
        <v>1904</v>
      </c>
      <c r="X33118" s="2" t="s">
        <v>179</v>
      </c>
      <c r="Y33118" s="2">
        <v>66</v>
      </c>
      <c r="AA33118" s="2">
        <v>369</v>
      </c>
      <c r="AB33118" s="2">
        <v>31.72</v>
      </c>
      <c r="AK33118" s="2">
        <v>1</v>
      </c>
      <c r="AL33118" s="2">
        <v>2</v>
      </c>
      <c r="AM33118" s="2" t="s">
        <v>54</v>
      </c>
      <c r="AO33118" s="2">
        <v>33</v>
      </c>
      <c r="AP33118" s="2">
        <v>2</v>
      </c>
    </row>
    <row r="33119" spans="8:42" ht="32.450000000000003" hidden="1" customHeight="1">
      <c r="H33119" s="2">
        <v>1</v>
      </c>
      <c r="I33119" s="5">
        <v>43899</v>
      </c>
      <c r="J33119" s="2" t="s">
        <v>45</v>
      </c>
      <c r="K33119" s="2">
        <v>109695</v>
      </c>
      <c r="L33119" s="2">
        <v>2</v>
      </c>
      <c r="N33119" s="2">
        <v>0</v>
      </c>
      <c r="O33119" s="2" t="s">
        <v>47</v>
      </c>
      <c r="P33119" s="2">
        <v>6654</v>
      </c>
      <c r="Q33119" s="2" t="s">
        <v>21192</v>
      </c>
      <c r="R33119" s="2">
        <v>3210</v>
      </c>
      <c r="S33119" s="2" t="s">
        <v>21118</v>
      </c>
      <c r="T33119" s="2" t="s">
        <v>21119</v>
      </c>
      <c r="U33119" s="2" t="s">
        <v>1562</v>
      </c>
      <c r="V33119" s="2" t="s">
        <v>1904</v>
      </c>
      <c r="X33119" s="2" t="s">
        <v>18495</v>
      </c>
      <c r="Y33119" s="2">
        <v>80</v>
      </c>
      <c r="AA33119" s="2">
        <v>34</v>
      </c>
      <c r="AB33119" s="2">
        <v>14.42</v>
      </c>
      <c r="AK33119" s="2">
        <v>1</v>
      </c>
      <c r="AL33119" s="2">
        <v>2</v>
      </c>
      <c r="AM33119" s="2" t="s">
        <v>54</v>
      </c>
      <c r="AO33119" s="2">
        <v>10</v>
      </c>
      <c r="AP33119" s="2">
        <v>1</v>
      </c>
    </row>
    <row r="33120" spans="8:42" ht="32.450000000000003" hidden="1" customHeight="1">
      <c r="H33120" s="2">
        <v>1</v>
      </c>
      <c r="I33120" s="5">
        <v>43966</v>
      </c>
      <c r="J33120" s="2" t="s">
        <v>45</v>
      </c>
      <c r="K33120" s="2">
        <v>1120000</v>
      </c>
      <c r="L33120" s="2">
        <v>44</v>
      </c>
      <c r="N33120" s="2">
        <v>0</v>
      </c>
      <c r="O33120" s="2" t="s">
        <v>47</v>
      </c>
      <c r="P33120" s="2">
        <v>20</v>
      </c>
      <c r="Q33120" s="2" t="s">
        <v>21171</v>
      </c>
      <c r="R33120" s="2">
        <v>3210</v>
      </c>
      <c r="S33120" s="2" t="s">
        <v>21118</v>
      </c>
      <c r="T33120" s="2" t="s">
        <v>21119</v>
      </c>
      <c r="U33120" s="2" t="s">
        <v>1562</v>
      </c>
      <c r="V33120" s="2" t="s">
        <v>1904</v>
      </c>
      <c r="X33120" s="2" t="s">
        <v>264</v>
      </c>
      <c r="Y33120" s="2">
        <v>141</v>
      </c>
      <c r="AA33120" s="2">
        <v>103</v>
      </c>
      <c r="AB33120" s="2">
        <v>83.68</v>
      </c>
      <c r="AK33120" s="2">
        <v>2</v>
      </c>
      <c r="AL33120" s="2">
        <v>2</v>
      </c>
      <c r="AM33120" s="2" t="s">
        <v>54</v>
      </c>
      <c r="AO33120" s="2">
        <v>85</v>
      </c>
      <c r="AP33120" s="2">
        <v>4</v>
      </c>
    </row>
    <row r="33121" spans="8:42" ht="32.450000000000003" hidden="1" customHeight="1">
      <c r="H33121" s="2">
        <v>1</v>
      </c>
      <c r="I33121" s="5">
        <v>43978</v>
      </c>
      <c r="J33121" s="2" t="s">
        <v>45</v>
      </c>
      <c r="K33121" s="2">
        <v>180600</v>
      </c>
      <c r="L33121" s="2">
        <v>13</v>
      </c>
      <c r="N33121" s="2">
        <v>0</v>
      </c>
      <c r="O33121" s="2" t="s">
        <v>47</v>
      </c>
      <c r="P33121" s="2">
        <v>6149</v>
      </c>
      <c r="Q33121" s="2" t="s">
        <v>2860</v>
      </c>
      <c r="R33121" s="2">
        <v>3210</v>
      </c>
      <c r="S33121" s="2" t="s">
        <v>21118</v>
      </c>
      <c r="T33121" s="2" t="s">
        <v>21119</v>
      </c>
      <c r="U33121" s="2" t="s">
        <v>1562</v>
      </c>
      <c r="V33121" s="2" t="s">
        <v>1904</v>
      </c>
      <c r="X33121" s="2" t="s">
        <v>2009</v>
      </c>
      <c r="Y33121" s="2">
        <v>38</v>
      </c>
      <c r="AA33121" s="2">
        <v>4</v>
      </c>
      <c r="AB33121" s="2">
        <v>22.76</v>
      </c>
      <c r="AK33121" s="2">
        <v>1</v>
      </c>
      <c r="AL33121" s="2">
        <v>2</v>
      </c>
      <c r="AM33121" s="2" t="s">
        <v>54</v>
      </c>
      <c r="AO33121" s="2">
        <v>22</v>
      </c>
      <c r="AP33121" s="2">
        <v>1</v>
      </c>
    </row>
    <row r="33122" spans="8:42" ht="32.450000000000003" hidden="1" customHeight="1">
      <c r="H33122" s="2">
        <v>1</v>
      </c>
      <c r="I33122" s="5">
        <v>43962</v>
      </c>
      <c r="J33122" s="2" t="s">
        <v>45</v>
      </c>
      <c r="K33122" s="2">
        <v>790300</v>
      </c>
      <c r="L33122" s="2">
        <v>72</v>
      </c>
      <c r="N33122" s="2">
        <v>0</v>
      </c>
      <c r="O33122" s="2" t="s">
        <v>47</v>
      </c>
      <c r="P33122" s="2">
        <v>2534</v>
      </c>
      <c r="Q33122" s="2" t="s">
        <v>21120</v>
      </c>
      <c r="R33122" s="2">
        <v>3210</v>
      </c>
      <c r="S33122" s="2" t="s">
        <v>21118</v>
      </c>
      <c r="T33122" s="2" t="s">
        <v>21119</v>
      </c>
      <c r="U33122" s="2" t="s">
        <v>1562</v>
      </c>
      <c r="V33122" s="2" t="s">
        <v>1904</v>
      </c>
      <c r="X33122" s="2" t="s">
        <v>59</v>
      </c>
      <c r="Y33122" s="2">
        <v>6</v>
      </c>
      <c r="AA33122" s="2">
        <v>13</v>
      </c>
      <c r="AB33122" s="2">
        <v>61.4</v>
      </c>
      <c r="AK33122" s="2">
        <v>1</v>
      </c>
      <c r="AL33122" s="2">
        <v>2</v>
      </c>
      <c r="AM33122" s="2" t="s">
        <v>54</v>
      </c>
      <c r="AO33122" s="2">
        <v>59</v>
      </c>
      <c r="AP33122" s="2">
        <v>3</v>
      </c>
    </row>
    <row r="33123" spans="8:42" ht="32.450000000000003" hidden="1" customHeight="1">
      <c r="H33123" s="2">
        <v>1</v>
      </c>
      <c r="I33123" s="5">
        <v>43979</v>
      </c>
      <c r="J33123" s="2" t="s">
        <v>45</v>
      </c>
      <c r="K33123" s="2">
        <v>278620</v>
      </c>
      <c r="L33123" s="2">
        <v>14</v>
      </c>
      <c r="N33123" s="2">
        <v>0</v>
      </c>
      <c r="O33123" s="2" t="s">
        <v>47</v>
      </c>
      <c r="P33123" s="2">
        <v>8365</v>
      </c>
      <c r="Q33123" s="2" t="s">
        <v>5513</v>
      </c>
      <c r="R33123" s="2">
        <v>3210</v>
      </c>
      <c r="S33123" s="2" t="s">
        <v>21118</v>
      </c>
      <c r="T33123" s="2" t="s">
        <v>21119</v>
      </c>
      <c r="U33123" s="2" t="s">
        <v>1562</v>
      </c>
      <c r="V33123" s="2" t="s">
        <v>1904</v>
      </c>
      <c r="X33123" s="2" t="s">
        <v>1741</v>
      </c>
      <c r="Y33123" s="2">
        <v>26</v>
      </c>
      <c r="AA33123" s="2">
        <v>6</v>
      </c>
      <c r="AB33123" s="2">
        <v>28.89</v>
      </c>
      <c r="AK33123" s="2">
        <v>1</v>
      </c>
      <c r="AL33123" s="2">
        <v>2</v>
      </c>
      <c r="AM33123" s="2" t="s">
        <v>54</v>
      </c>
      <c r="AO33123" s="2">
        <v>32</v>
      </c>
      <c r="AP33123" s="2">
        <v>2</v>
      </c>
    </row>
    <row r="33124" spans="8:42" ht="32.450000000000003" hidden="1" customHeight="1">
      <c r="H33124" s="2">
        <v>1</v>
      </c>
      <c r="I33124" s="5">
        <v>43977</v>
      </c>
      <c r="J33124" s="2" t="s">
        <v>45</v>
      </c>
      <c r="K33124" s="2">
        <v>256800</v>
      </c>
      <c r="L33124" s="2">
        <v>11</v>
      </c>
      <c r="N33124" s="2">
        <v>0</v>
      </c>
      <c r="O33124" s="2" t="s">
        <v>47</v>
      </c>
      <c r="P33124" s="2">
        <v>3339</v>
      </c>
      <c r="Q33124" s="2" t="s">
        <v>19966</v>
      </c>
      <c r="R33124" s="2">
        <v>3210</v>
      </c>
      <c r="S33124" s="2" t="s">
        <v>21118</v>
      </c>
      <c r="T33124" s="2" t="s">
        <v>21119</v>
      </c>
      <c r="U33124" s="2" t="s">
        <v>1562</v>
      </c>
      <c r="V33124" s="2" t="s">
        <v>1904</v>
      </c>
      <c r="X33124" s="2" t="s">
        <v>18148</v>
      </c>
      <c r="Y33124" s="2">
        <v>40</v>
      </c>
      <c r="AA33124" s="2">
        <v>18</v>
      </c>
      <c r="AB33124" s="2">
        <v>32.229999999999997</v>
      </c>
      <c r="AK33124" s="2">
        <v>2</v>
      </c>
      <c r="AL33124" s="2">
        <v>2</v>
      </c>
      <c r="AM33124" s="2" t="s">
        <v>54</v>
      </c>
      <c r="AO33124" s="2">
        <v>32</v>
      </c>
      <c r="AP33124" s="2">
        <v>2</v>
      </c>
    </row>
    <row r="33125" spans="8:42" ht="32.450000000000003" hidden="1" customHeight="1">
      <c r="H33125" s="2">
        <v>1</v>
      </c>
      <c r="I33125" s="5">
        <v>43964</v>
      </c>
      <c r="J33125" s="2" t="s">
        <v>45</v>
      </c>
      <c r="K33125" s="2">
        <v>816000</v>
      </c>
      <c r="L33125" s="2">
        <v>13</v>
      </c>
      <c r="N33125" s="2">
        <v>0</v>
      </c>
      <c r="O33125" s="2" t="s">
        <v>47</v>
      </c>
      <c r="P33125" s="2">
        <v>2027</v>
      </c>
      <c r="Q33125" s="2" t="s">
        <v>21176</v>
      </c>
      <c r="R33125" s="2">
        <v>3210</v>
      </c>
      <c r="S33125" s="2" t="s">
        <v>21118</v>
      </c>
      <c r="T33125" s="2" t="s">
        <v>21119</v>
      </c>
      <c r="U33125" s="2" t="s">
        <v>1562</v>
      </c>
      <c r="V33125" s="2" t="s">
        <v>1904</v>
      </c>
      <c r="X33125" s="2" t="s">
        <v>497</v>
      </c>
      <c r="Y33125" s="2">
        <v>72</v>
      </c>
      <c r="AA33125" s="2">
        <v>226</v>
      </c>
      <c r="AB33125" s="2">
        <v>81.28</v>
      </c>
      <c r="AK33125" s="2">
        <v>2</v>
      </c>
      <c r="AL33125" s="2">
        <v>2</v>
      </c>
      <c r="AM33125" s="2" t="s">
        <v>54</v>
      </c>
      <c r="AO33125" s="2">
        <v>80</v>
      </c>
      <c r="AP33125" s="2">
        <v>2</v>
      </c>
    </row>
    <row r="33126" spans="8:42" ht="32.450000000000003" hidden="1" customHeight="1">
      <c r="H33126" s="2">
        <v>1</v>
      </c>
      <c r="I33126" s="5">
        <v>43977</v>
      </c>
      <c r="J33126" s="2" t="s">
        <v>45</v>
      </c>
      <c r="K33126" s="2">
        <v>505000</v>
      </c>
      <c r="L33126" s="2">
        <v>100</v>
      </c>
      <c r="N33126" s="2">
        <v>0</v>
      </c>
      <c r="O33126" s="2" t="s">
        <v>47</v>
      </c>
      <c r="P33126" s="2">
        <v>5488</v>
      </c>
      <c r="Q33126" s="2" t="s">
        <v>21186</v>
      </c>
      <c r="R33126" s="2">
        <v>3210</v>
      </c>
      <c r="S33126" s="2" t="s">
        <v>21118</v>
      </c>
      <c r="T33126" s="2" t="s">
        <v>21119</v>
      </c>
      <c r="U33126" s="2" t="s">
        <v>1562</v>
      </c>
      <c r="V33126" s="2" t="s">
        <v>1904</v>
      </c>
      <c r="X33126" s="2" t="s">
        <v>75</v>
      </c>
      <c r="Y33126" s="2">
        <v>32</v>
      </c>
      <c r="AA33126" s="2">
        <v>113</v>
      </c>
      <c r="AB33126" s="2">
        <v>43.2</v>
      </c>
      <c r="AK33126" s="2">
        <v>1</v>
      </c>
      <c r="AL33126" s="2">
        <v>2</v>
      </c>
      <c r="AM33126" s="2" t="s">
        <v>54</v>
      </c>
      <c r="AO33126" s="2">
        <v>43</v>
      </c>
      <c r="AP33126" s="2">
        <v>2</v>
      </c>
    </row>
    <row r="33127" spans="8:42" ht="32.450000000000003" hidden="1" customHeight="1">
      <c r="H33127" s="2">
        <v>1</v>
      </c>
      <c r="I33127" s="5">
        <v>43980</v>
      </c>
      <c r="J33127" s="2" t="s">
        <v>45</v>
      </c>
      <c r="K33127" s="2">
        <v>552381</v>
      </c>
      <c r="L33127" s="2">
        <v>138</v>
      </c>
      <c r="N33127" s="2">
        <v>0</v>
      </c>
      <c r="O33127" s="2" t="s">
        <v>47</v>
      </c>
      <c r="P33127" s="2">
        <v>5995</v>
      </c>
      <c r="Q33127" s="2" t="s">
        <v>21126</v>
      </c>
      <c r="R33127" s="2">
        <v>3210</v>
      </c>
      <c r="S33127" s="2" t="s">
        <v>21118</v>
      </c>
      <c r="T33127" s="2" t="s">
        <v>21119</v>
      </c>
      <c r="U33127" s="2" t="s">
        <v>1562</v>
      </c>
      <c r="V33127" s="2" t="s">
        <v>1904</v>
      </c>
      <c r="X33127" s="2" t="s">
        <v>268</v>
      </c>
      <c r="Y33127" s="2">
        <v>47</v>
      </c>
      <c r="AA33127" s="2">
        <v>30</v>
      </c>
      <c r="AB33127" s="2">
        <v>46.05</v>
      </c>
      <c r="AK33127" s="2">
        <v>2</v>
      </c>
      <c r="AL33127" s="2">
        <v>2</v>
      </c>
      <c r="AM33127" s="2" t="s">
        <v>54</v>
      </c>
      <c r="AO33127" s="2">
        <v>46</v>
      </c>
      <c r="AP33127" s="2">
        <v>2</v>
      </c>
    </row>
    <row r="33128" spans="8:42" ht="32.450000000000003" hidden="1" customHeight="1">
      <c r="H33128" s="2">
        <v>1</v>
      </c>
      <c r="I33128" s="5">
        <v>43958</v>
      </c>
      <c r="J33128" s="2" t="s">
        <v>45</v>
      </c>
      <c r="K33128" s="2">
        <v>536000</v>
      </c>
      <c r="L33128" s="2">
        <v>89</v>
      </c>
      <c r="N33128" s="2">
        <v>0</v>
      </c>
      <c r="O33128" s="2" t="s">
        <v>47</v>
      </c>
      <c r="P33128" s="2">
        <v>838</v>
      </c>
      <c r="Q33128" s="2" t="s">
        <v>21142</v>
      </c>
      <c r="R33128" s="2">
        <v>3210</v>
      </c>
      <c r="S33128" s="2" t="s">
        <v>21118</v>
      </c>
      <c r="T33128" s="2" t="s">
        <v>21119</v>
      </c>
      <c r="U33128" s="2" t="s">
        <v>1562</v>
      </c>
      <c r="V33128" s="2" t="s">
        <v>1904</v>
      </c>
      <c r="X33128" s="2" t="s">
        <v>179</v>
      </c>
      <c r="Y33128" s="2">
        <v>66</v>
      </c>
      <c r="AA33128" s="2">
        <v>1031</v>
      </c>
      <c r="AB33128" s="2">
        <v>64.62</v>
      </c>
      <c r="AK33128" s="2">
        <v>2</v>
      </c>
      <c r="AL33128" s="2">
        <v>2</v>
      </c>
      <c r="AM33128" s="2" t="s">
        <v>54</v>
      </c>
      <c r="AO33128" s="2">
        <v>64</v>
      </c>
      <c r="AP33128" s="2">
        <v>2</v>
      </c>
    </row>
    <row r="33129" spans="8:42" ht="32.450000000000003" hidden="1" customHeight="1">
      <c r="H33129" s="2">
        <v>1</v>
      </c>
      <c r="I33129" s="5">
        <v>43979</v>
      </c>
      <c r="J33129" s="2" t="s">
        <v>45</v>
      </c>
      <c r="K33129" s="2">
        <v>570000</v>
      </c>
      <c r="L33129" s="2">
        <v>50</v>
      </c>
      <c r="N33129" s="2">
        <v>0</v>
      </c>
      <c r="O33129" s="2" t="s">
        <v>47</v>
      </c>
      <c r="P33129" s="2">
        <v>8986</v>
      </c>
      <c r="Q33129" s="2" t="s">
        <v>21137</v>
      </c>
      <c r="R33129" s="2">
        <v>3210</v>
      </c>
      <c r="S33129" s="2" t="s">
        <v>21118</v>
      </c>
      <c r="T33129" s="2" t="s">
        <v>21119</v>
      </c>
      <c r="U33129" s="2" t="s">
        <v>1562</v>
      </c>
      <c r="V33129" s="2" t="s">
        <v>1904</v>
      </c>
      <c r="X33129" s="2" t="s">
        <v>6625</v>
      </c>
      <c r="Y33129" s="2">
        <v>88</v>
      </c>
      <c r="AA33129" s="2">
        <v>18</v>
      </c>
      <c r="AB33129" s="2">
        <v>55.18</v>
      </c>
      <c r="AK33129" s="2">
        <v>2</v>
      </c>
      <c r="AL33129" s="2">
        <v>2</v>
      </c>
      <c r="AM33129" s="2" t="s">
        <v>54</v>
      </c>
      <c r="AO33129" s="2">
        <v>53</v>
      </c>
      <c r="AP33129" s="2">
        <v>3</v>
      </c>
    </row>
    <row r="33130" spans="8:42" ht="32.450000000000003" hidden="1" customHeight="1">
      <c r="H33130" s="2">
        <v>1</v>
      </c>
      <c r="I33130" s="5">
        <v>43978</v>
      </c>
      <c r="J33130" s="2" t="s">
        <v>45</v>
      </c>
      <c r="K33130" s="2">
        <v>1070000</v>
      </c>
      <c r="L33130" s="2">
        <v>36</v>
      </c>
      <c r="N33130" s="2">
        <v>0</v>
      </c>
      <c r="O33130" s="2" t="s">
        <v>47</v>
      </c>
      <c r="P33130" s="2">
        <v>4248</v>
      </c>
      <c r="Q33130" s="2" t="s">
        <v>21209</v>
      </c>
      <c r="R33130" s="2">
        <v>3210</v>
      </c>
      <c r="S33130" s="2" t="s">
        <v>21118</v>
      </c>
      <c r="T33130" s="2" t="s">
        <v>21119</v>
      </c>
      <c r="U33130" s="2" t="s">
        <v>1562</v>
      </c>
      <c r="V33130" s="2" t="s">
        <v>1904</v>
      </c>
      <c r="X33130" s="2" t="s">
        <v>1838</v>
      </c>
      <c r="Y33130" s="2">
        <v>34</v>
      </c>
      <c r="AA33130" s="2">
        <v>104</v>
      </c>
      <c r="AB33130" s="2">
        <v>132.94</v>
      </c>
      <c r="AK33130" s="2">
        <v>1</v>
      </c>
      <c r="AL33130" s="2">
        <v>2</v>
      </c>
      <c r="AM33130" s="2" t="s">
        <v>54</v>
      </c>
      <c r="AO33130" s="2">
        <v>134</v>
      </c>
      <c r="AP33130" s="2">
        <v>3</v>
      </c>
    </row>
    <row r="33131" spans="8:42" ht="32.450000000000003" hidden="1" customHeight="1">
      <c r="H33131" s="2">
        <v>1</v>
      </c>
      <c r="I33131" s="5">
        <v>43966</v>
      </c>
      <c r="J33131" s="2" t="s">
        <v>45</v>
      </c>
      <c r="K33131" s="2">
        <v>294611</v>
      </c>
      <c r="L33131" s="2">
        <v>48</v>
      </c>
      <c r="N33131" s="2">
        <v>0</v>
      </c>
      <c r="O33131" s="2" t="s">
        <v>47</v>
      </c>
      <c r="P33131" s="2">
        <v>1723</v>
      </c>
      <c r="Q33131" s="2" t="s">
        <v>21125</v>
      </c>
      <c r="R33131" s="2">
        <v>3210</v>
      </c>
      <c r="S33131" s="2" t="s">
        <v>21118</v>
      </c>
      <c r="T33131" s="2" t="s">
        <v>21119</v>
      </c>
      <c r="U33131" s="2" t="s">
        <v>1562</v>
      </c>
      <c r="V33131" s="2" t="s">
        <v>1904</v>
      </c>
      <c r="X33131" s="2" t="s">
        <v>6625</v>
      </c>
      <c r="Y33131" s="2">
        <v>24</v>
      </c>
      <c r="AA33131" s="2">
        <v>20</v>
      </c>
      <c r="AB33131" s="2">
        <v>32.369999999999997</v>
      </c>
      <c r="AK33131" s="2">
        <v>1</v>
      </c>
      <c r="AL33131" s="2">
        <v>2</v>
      </c>
      <c r="AM33131" s="2" t="s">
        <v>54</v>
      </c>
      <c r="AO33131" s="2">
        <v>27</v>
      </c>
      <c r="AP33131" s="2">
        <v>2</v>
      </c>
    </row>
    <row r="33132" spans="8:42" ht="32.450000000000003" hidden="1" customHeight="1">
      <c r="H33132" s="2">
        <v>1</v>
      </c>
      <c r="I33132" s="5">
        <v>43977</v>
      </c>
      <c r="J33132" s="2" t="s">
        <v>45</v>
      </c>
      <c r="K33132" s="2">
        <v>750000</v>
      </c>
      <c r="L33132" s="2">
        <v>69</v>
      </c>
      <c r="N33132" s="2">
        <v>0</v>
      </c>
      <c r="O33132" s="2" t="s">
        <v>47</v>
      </c>
      <c r="P33132" s="2">
        <v>1614</v>
      </c>
      <c r="Q33132" s="2" t="s">
        <v>21132</v>
      </c>
      <c r="R33132" s="2">
        <v>3210</v>
      </c>
      <c r="S33132" s="2" t="s">
        <v>21118</v>
      </c>
      <c r="T33132" s="2" t="s">
        <v>21119</v>
      </c>
      <c r="U33132" s="2" t="s">
        <v>1562</v>
      </c>
      <c r="V33132" s="2" t="s">
        <v>1904</v>
      </c>
      <c r="X33132" s="2" t="s">
        <v>59</v>
      </c>
      <c r="Y33132" s="2">
        <v>141</v>
      </c>
      <c r="AA33132" s="2">
        <v>10</v>
      </c>
      <c r="AB33132" s="2">
        <v>74.430000000000007</v>
      </c>
      <c r="AK33132" s="2">
        <v>1</v>
      </c>
      <c r="AL33132" s="2">
        <v>2</v>
      </c>
      <c r="AM33132" s="2" t="s">
        <v>54</v>
      </c>
      <c r="AO33132" s="2">
        <v>74</v>
      </c>
      <c r="AP33132" s="2">
        <v>4</v>
      </c>
    </row>
    <row r="33133" spans="8:42" ht="32.450000000000003" hidden="1" customHeight="1">
      <c r="H33133" s="2">
        <v>1</v>
      </c>
      <c r="I33133" s="5">
        <v>43976</v>
      </c>
      <c r="J33133" s="2" t="s">
        <v>45</v>
      </c>
      <c r="K33133" s="2">
        <v>453420</v>
      </c>
      <c r="L33133" s="2">
        <v>33</v>
      </c>
      <c r="N33133" s="2">
        <v>0</v>
      </c>
      <c r="O33133" s="2" t="s">
        <v>47</v>
      </c>
      <c r="P33133" s="2">
        <v>3905</v>
      </c>
      <c r="Q33133" s="2" t="s">
        <v>18928</v>
      </c>
      <c r="R33133" s="2">
        <v>3210</v>
      </c>
      <c r="S33133" s="2" t="s">
        <v>21118</v>
      </c>
      <c r="T33133" s="2" t="s">
        <v>21119</v>
      </c>
      <c r="U33133" s="2" t="s">
        <v>1562</v>
      </c>
      <c r="V33133" s="2" t="s">
        <v>1904</v>
      </c>
      <c r="X33133" s="2" t="s">
        <v>240</v>
      </c>
      <c r="Y33133" s="2">
        <v>24</v>
      </c>
      <c r="AA33133" s="2">
        <v>10</v>
      </c>
      <c r="AB33133" s="2">
        <v>31.91</v>
      </c>
      <c r="AK33133" s="2">
        <v>2</v>
      </c>
      <c r="AL33133" s="2">
        <v>2</v>
      </c>
      <c r="AM33133" s="2" t="s">
        <v>54</v>
      </c>
      <c r="AO33133" s="2">
        <v>33</v>
      </c>
      <c r="AP33133" s="2">
        <v>2</v>
      </c>
    </row>
    <row r="33134" spans="8:42" ht="32.450000000000003" hidden="1" customHeight="1">
      <c r="H33134" s="2">
        <v>1</v>
      </c>
      <c r="I33134" s="5">
        <v>43978</v>
      </c>
      <c r="J33134" s="2" t="s">
        <v>45</v>
      </c>
      <c r="K33134" s="2">
        <v>480000</v>
      </c>
      <c r="L33134" s="2">
        <v>83</v>
      </c>
      <c r="N33134" s="2">
        <v>0</v>
      </c>
      <c r="O33134" s="2" t="s">
        <v>47</v>
      </c>
      <c r="P33134" s="2">
        <v>8436</v>
      </c>
      <c r="Q33134" s="2" t="s">
        <v>21133</v>
      </c>
      <c r="R33134" s="2">
        <v>3210</v>
      </c>
      <c r="S33134" s="2" t="s">
        <v>21118</v>
      </c>
      <c r="T33134" s="2" t="s">
        <v>21119</v>
      </c>
      <c r="U33134" s="2" t="s">
        <v>1562</v>
      </c>
      <c r="V33134" s="2" t="s">
        <v>1904</v>
      </c>
      <c r="X33134" s="2" t="s">
        <v>86</v>
      </c>
      <c r="Y33134" s="2">
        <v>145</v>
      </c>
      <c r="AA33134" s="2">
        <v>2</v>
      </c>
      <c r="AB33134" s="2">
        <v>49.77</v>
      </c>
      <c r="AK33134" s="2">
        <v>1</v>
      </c>
      <c r="AL33134" s="2">
        <v>2</v>
      </c>
      <c r="AM33134" s="2" t="s">
        <v>54</v>
      </c>
      <c r="AO33134" s="2">
        <v>50</v>
      </c>
      <c r="AP33134" s="2">
        <v>2</v>
      </c>
    </row>
    <row r="33135" spans="8:42" ht="32.450000000000003" hidden="1" customHeight="1">
      <c r="H33135" s="2">
        <v>1</v>
      </c>
      <c r="I33135" s="5">
        <v>43970</v>
      </c>
      <c r="J33135" s="2" t="s">
        <v>45</v>
      </c>
      <c r="K33135" s="2">
        <v>850000</v>
      </c>
      <c r="L33135" s="2">
        <v>39</v>
      </c>
      <c r="N33135" s="2">
        <v>0</v>
      </c>
      <c r="O33135" s="2" t="s">
        <v>47</v>
      </c>
      <c r="P33135" s="2">
        <v>9628</v>
      </c>
      <c r="Q33135" s="2" t="s">
        <v>21149</v>
      </c>
      <c r="R33135" s="2">
        <v>3210</v>
      </c>
      <c r="S33135" s="2" t="s">
        <v>21118</v>
      </c>
      <c r="T33135" s="2" t="s">
        <v>21119</v>
      </c>
      <c r="U33135" s="2" t="s">
        <v>1562</v>
      </c>
      <c r="V33135" s="2" t="s">
        <v>1904</v>
      </c>
      <c r="X33135" s="2" t="s">
        <v>159</v>
      </c>
      <c r="Y33135" s="2">
        <v>38</v>
      </c>
      <c r="AA33135" s="2">
        <v>106</v>
      </c>
      <c r="AB33135" s="2">
        <v>101.55</v>
      </c>
      <c r="AK33135" s="2">
        <v>2</v>
      </c>
      <c r="AL33135" s="2">
        <v>2</v>
      </c>
      <c r="AM33135" s="2" t="s">
        <v>54</v>
      </c>
      <c r="AO33135" s="2">
        <v>77</v>
      </c>
      <c r="AP33135" s="2">
        <v>4</v>
      </c>
    </row>
    <row r="33136" spans="8:42" ht="32.450000000000003" hidden="1" customHeight="1">
      <c r="H33136" s="2">
        <v>1</v>
      </c>
      <c r="I33136" s="5">
        <v>43978</v>
      </c>
      <c r="J33136" s="2" t="s">
        <v>45</v>
      </c>
      <c r="K33136" s="2">
        <v>418620</v>
      </c>
      <c r="L33136" s="2">
        <v>88</v>
      </c>
      <c r="M33136" s="2" t="s">
        <v>53</v>
      </c>
      <c r="N33136" s="2">
        <v>0</v>
      </c>
      <c r="O33136" s="2" t="s">
        <v>47</v>
      </c>
      <c r="P33136" s="2">
        <v>8241</v>
      </c>
      <c r="Q33136" s="2" t="s">
        <v>2464</v>
      </c>
      <c r="R33136" s="2">
        <v>3210</v>
      </c>
      <c r="S33136" s="2" t="s">
        <v>21118</v>
      </c>
      <c r="T33136" s="2" t="s">
        <v>21119</v>
      </c>
      <c r="U33136" s="2" t="s">
        <v>1562</v>
      </c>
      <c r="V33136" s="2" t="s">
        <v>1904</v>
      </c>
      <c r="X33136" s="2" t="s">
        <v>5579</v>
      </c>
      <c r="Y33136" s="2">
        <v>92</v>
      </c>
      <c r="AA33136" s="2">
        <v>23</v>
      </c>
      <c r="AB33136" s="2">
        <v>46.02</v>
      </c>
      <c r="AK33136" s="2">
        <v>3</v>
      </c>
      <c r="AL33136" s="2">
        <v>2</v>
      </c>
      <c r="AM33136" s="2" t="s">
        <v>54</v>
      </c>
      <c r="AO33136" s="2">
        <v>45</v>
      </c>
      <c r="AP33136" s="2">
        <v>2</v>
      </c>
    </row>
    <row r="33137" spans="8:42" ht="32.450000000000003" hidden="1" customHeight="1">
      <c r="H33137" s="2">
        <v>1</v>
      </c>
      <c r="I33137" s="5">
        <v>43970</v>
      </c>
      <c r="J33137" s="2" t="s">
        <v>45</v>
      </c>
      <c r="K33137" s="2">
        <v>272000</v>
      </c>
      <c r="L33137" s="2">
        <v>9</v>
      </c>
      <c r="N33137" s="2">
        <v>0</v>
      </c>
      <c r="O33137" s="2" t="s">
        <v>47</v>
      </c>
      <c r="P33137" s="2">
        <v>3440</v>
      </c>
      <c r="Q33137" s="2" t="s">
        <v>7996</v>
      </c>
      <c r="R33137" s="2">
        <v>3210</v>
      </c>
      <c r="S33137" s="2" t="s">
        <v>21118</v>
      </c>
      <c r="T33137" s="2" t="s">
        <v>21119</v>
      </c>
      <c r="U33137" s="2" t="s">
        <v>1562</v>
      </c>
      <c r="V33137" s="2" t="s">
        <v>1904</v>
      </c>
      <c r="X33137" s="2" t="s">
        <v>11509</v>
      </c>
      <c r="Y33137" s="2">
        <v>28</v>
      </c>
      <c r="AA33137" s="2">
        <v>12</v>
      </c>
      <c r="AB33137" s="2">
        <v>32.85</v>
      </c>
      <c r="AK33137" s="2">
        <v>2</v>
      </c>
      <c r="AL33137" s="2">
        <v>2</v>
      </c>
      <c r="AM33137" s="2" t="s">
        <v>54</v>
      </c>
      <c r="AO33137" s="2">
        <v>32</v>
      </c>
      <c r="AP33137" s="2">
        <v>2</v>
      </c>
    </row>
    <row r="33138" spans="8:42" ht="32.450000000000003" hidden="1" customHeight="1">
      <c r="H33138" s="2">
        <v>1</v>
      </c>
      <c r="I33138" s="5">
        <v>43948</v>
      </c>
      <c r="J33138" s="2" t="s">
        <v>45</v>
      </c>
      <c r="K33138" s="2">
        <v>748500</v>
      </c>
      <c r="L33138" s="2">
        <v>25</v>
      </c>
      <c r="N33138" s="2">
        <v>15</v>
      </c>
      <c r="O33138" s="2" t="s">
        <v>161</v>
      </c>
      <c r="P33138" s="2">
        <v>662</v>
      </c>
      <c r="Q33138" s="2" t="s">
        <v>3920</v>
      </c>
      <c r="R33138" s="2">
        <v>3210</v>
      </c>
      <c r="S33138" s="2" t="s">
        <v>21118</v>
      </c>
      <c r="T33138" s="2" t="s">
        <v>21119</v>
      </c>
      <c r="U33138" s="2" t="s">
        <v>1562</v>
      </c>
      <c r="V33138" s="2" t="s">
        <v>1904</v>
      </c>
      <c r="X33138" s="2" t="s">
        <v>497</v>
      </c>
      <c r="Y33138" s="2">
        <v>56</v>
      </c>
      <c r="AA33138" s="2">
        <v>10</v>
      </c>
      <c r="AB33138" s="2">
        <v>74.13</v>
      </c>
      <c r="AK33138" s="2">
        <v>2</v>
      </c>
      <c r="AL33138" s="2">
        <v>2</v>
      </c>
      <c r="AM33138" s="2" t="s">
        <v>54</v>
      </c>
      <c r="AO33138" s="2">
        <v>73</v>
      </c>
      <c r="AP33138" s="2">
        <v>3</v>
      </c>
    </row>
    <row r="33139" spans="8:42" ht="32.450000000000003" hidden="1" customHeight="1">
      <c r="H33139" s="2">
        <v>1</v>
      </c>
      <c r="I33139" s="5">
        <v>43973</v>
      </c>
      <c r="J33139" s="2" t="s">
        <v>45</v>
      </c>
      <c r="K33139" s="2">
        <v>233209</v>
      </c>
      <c r="L33139" s="2">
        <v>136</v>
      </c>
      <c r="N33139" s="2">
        <v>0</v>
      </c>
      <c r="O33139" s="2" t="s">
        <v>47</v>
      </c>
      <c r="P33139" s="2">
        <v>1723</v>
      </c>
      <c r="Q33139" s="2" t="s">
        <v>21125</v>
      </c>
      <c r="R33139" s="2">
        <v>3210</v>
      </c>
      <c r="S33139" s="2" t="s">
        <v>21118</v>
      </c>
      <c r="T33139" s="2" t="s">
        <v>21119</v>
      </c>
      <c r="U33139" s="2" t="s">
        <v>1562</v>
      </c>
      <c r="V33139" s="2" t="s">
        <v>1904</v>
      </c>
      <c r="X33139" s="2" t="s">
        <v>1518</v>
      </c>
      <c r="Y33139" s="2">
        <v>19</v>
      </c>
      <c r="AA33139" s="2">
        <v>1834</v>
      </c>
      <c r="AB33139" s="2">
        <v>28.28</v>
      </c>
      <c r="AK33139" s="2">
        <v>2</v>
      </c>
      <c r="AL33139" s="2">
        <v>2</v>
      </c>
      <c r="AM33139" s="2" t="s">
        <v>54</v>
      </c>
      <c r="AO33139" s="2">
        <v>29</v>
      </c>
      <c r="AP33139" s="2">
        <v>1</v>
      </c>
    </row>
    <row r="33140" spans="8:42" ht="32.450000000000003" hidden="1" customHeight="1">
      <c r="H33140" s="2">
        <v>1</v>
      </c>
      <c r="I33140" s="5">
        <v>43964</v>
      </c>
      <c r="J33140" s="2" t="s">
        <v>45</v>
      </c>
      <c r="K33140" s="2">
        <v>135790</v>
      </c>
      <c r="L33140" s="2">
        <v>15</v>
      </c>
      <c r="N33140" s="2">
        <v>0</v>
      </c>
      <c r="O33140" s="2" t="s">
        <v>47</v>
      </c>
      <c r="P33140" s="2">
        <v>1504</v>
      </c>
      <c r="Q33140" s="2" t="s">
        <v>21173</v>
      </c>
      <c r="R33140" s="2">
        <v>3210</v>
      </c>
      <c r="S33140" s="2" t="s">
        <v>21118</v>
      </c>
      <c r="T33140" s="2" t="s">
        <v>21119</v>
      </c>
      <c r="U33140" s="2" t="s">
        <v>1562</v>
      </c>
      <c r="V33140" s="2" t="s">
        <v>1904</v>
      </c>
      <c r="X33140" s="2" t="s">
        <v>223</v>
      </c>
      <c r="Y33140" s="2">
        <v>231</v>
      </c>
      <c r="AA33140" s="2">
        <v>18</v>
      </c>
      <c r="AB33140" s="2">
        <v>10.26</v>
      </c>
      <c r="AK33140" s="2">
        <v>1</v>
      </c>
      <c r="AL33140" s="2">
        <v>2</v>
      </c>
      <c r="AM33140" s="2" t="s">
        <v>54</v>
      </c>
      <c r="AO33140" s="2">
        <v>11</v>
      </c>
      <c r="AP33140" s="2">
        <v>1</v>
      </c>
    </row>
    <row r="33141" spans="8:42" ht="32.450000000000003" hidden="1" customHeight="1">
      <c r="H33141" s="2">
        <v>1</v>
      </c>
      <c r="I33141" s="5">
        <v>43980</v>
      </c>
      <c r="J33141" s="2" t="s">
        <v>45</v>
      </c>
      <c r="K33141" s="2">
        <v>351605</v>
      </c>
      <c r="L33141" s="2">
        <v>4</v>
      </c>
      <c r="N33141" s="2">
        <v>0</v>
      </c>
      <c r="O33141" s="2" t="s">
        <v>47</v>
      </c>
      <c r="P33141" s="2">
        <v>3390</v>
      </c>
      <c r="Q33141" s="2" t="s">
        <v>11777</v>
      </c>
      <c r="R33141" s="2">
        <v>3210</v>
      </c>
      <c r="S33141" s="2" t="s">
        <v>21118</v>
      </c>
      <c r="T33141" s="2" t="s">
        <v>21119</v>
      </c>
      <c r="U33141" s="2" t="s">
        <v>1562</v>
      </c>
      <c r="V33141" s="2" t="s">
        <v>1904</v>
      </c>
      <c r="X33141" s="2" t="s">
        <v>108</v>
      </c>
      <c r="Y33141" s="2">
        <v>27</v>
      </c>
      <c r="AA33141" s="2">
        <v>22</v>
      </c>
      <c r="AB33141" s="2">
        <v>30.95</v>
      </c>
      <c r="AK33141" s="2">
        <v>2</v>
      </c>
      <c r="AL33141" s="2">
        <v>2</v>
      </c>
      <c r="AM33141" s="2" t="s">
        <v>54</v>
      </c>
      <c r="AO33141" s="2">
        <v>30</v>
      </c>
      <c r="AP33141" s="2">
        <v>2</v>
      </c>
    </row>
    <row r="33142" spans="8:42" ht="32.450000000000003" hidden="1" customHeight="1">
      <c r="H33142" s="2">
        <v>1</v>
      </c>
      <c r="I33142" s="5">
        <v>43976</v>
      </c>
      <c r="J33142" s="2" t="s">
        <v>45</v>
      </c>
      <c r="K33142" s="2">
        <v>435800</v>
      </c>
      <c r="L33142" s="2">
        <v>1</v>
      </c>
      <c r="M33142" s="2" t="s">
        <v>53</v>
      </c>
      <c r="N33142" s="2">
        <v>0</v>
      </c>
      <c r="O33142" s="2" t="s">
        <v>47</v>
      </c>
      <c r="P33142" s="2">
        <v>1567</v>
      </c>
      <c r="Q33142" s="2" t="s">
        <v>11152</v>
      </c>
      <c r="R33142" s="2">
        <v>3210</v>
      </c>
      <c r="S33142" s="2" t="s">
        <v>21118</v>
      </c>
      <c r="T33142" s="2" t="s">
        <v>21119</v>
      </c>
      <c r="U33142" s="2" t="s">
        <v>1562</v>
      </c>
      <c r="V33142" s="2" t="s">
        <v>1904</v>
      </c>
      <c r="X33142" s="2" t="s">
        <v>223</v>
      </c>
      <c r="Y33142" s="2">
        <v>33</v>
      </c>
      <c r="AA33142" s="2">
        <v>4</v>
      </c>
      <c r="AB33142" s="2">
        <v>38.04</v>
      </c>
      <c r="AK33142" s="2">
        <v>1</v>
      </c>
      <c r="AL33142" s="2">
        <v>2</v>
      </c>
      <c r="AM33142" s="2" t="s">
        <v>54</v>
      </c>
      <c r="AO33142" s="2">
        <v>38</v>
      </c>
      <c r="AP33142" s="2">
        <v>2</v>
      </c>
    </row>
    <row r="33143" spans="8:42" ht="32.450000000000003" hidden="1" customHeight="1">
      <c r="H33143" s="2">
        <v>1</v>
      </c>
      <c r="I33143" s="5">
        <v>43984</v>
      </c>
      <c r="J33143" s="2" t="s">
        <v>45</v>
      </c>
      <c r="K33143" s="2">
        <v>930050</v>
      </c>
      <c r="L33143" s="2">
        <v>3</v>
      </c>
      <c r="N33143" s="2">
        <v>0</v>
      </c>
      <c r="O33143" s="2" t="s">
        <v>47</v>
      </c>
      <c r="P33143" s="2">
        <v>1465</v>
      </c>
      <c r="Q33143" s="2" t="s">
        <v>21182</v>
      </c>
      <c r="R33143" s="2">
        <v>3210</v>
      </c>
      <c r="S33143" s="2" t="s">
        <v>21118</v>
      </c>
      <c r="T33143" s="2" t="s">
        <v>21119</v>
      </c>
      <c r="U33143" s="2" t="s">
        <v>1562</v>
      </c>
      <c r="V33143" s="2" t="s">
        <v>1904</v>
      </c>
      <c r="X33143" s="2" t="s">
        <v>100</v>
      </c>
      <c r="Y33143" s="2">
        <v>10</v>
      </c>
      <c r="AA33143" s="2">
        <v>8</v>
      </c>
      <c r="AB33143" s="2">
        <v>79.260000000000005</v>
      </c>
      <c r="AK33143" s="2">
        <v>1</v>
      </c>
      <c r="AL33143" s="2">
        <v>2</v>
      </c>
      <c r="AM33143" s="2" t="s">
        <v>54</v>
      </c>
      <c r="AO33143" s="2">
        <v>79</v>
      </c>
      <c r="AP33143" s="2">
        <v>4</v>
      </c>
    </row>
    <row r="33144" spans="8:42" ht="32.450000000000003" hidden="1" customHeight="1">
      <c r="H33144" s="2">
        <v>1</v>
      </c>
      <c r="I33144" s="5">
        <v>43956</v>
      </c>
      <c r="J33144" s="2" t="s">
        <v>45</v>
      </c>
      <c r="K33144" s="2">
        <v>375280</v>
      </c>
      <c r="L33144" s="2">
        <v>13</v>
      </c>
      <c r="N33144" s="2">
        <v>0</v>
      </c>
      <c r="O33144" s="2" t="s">
        <v>47</v>
      </c>
      <c r="P33144" s="2">
        <v>3440</v>
      </c>
      <c r="Q33144" s="2" t="s">
        <v>7996</v>
      </c>
      <c r="R33144" s="2">
        <v>3210</v>
      </c>
      <c r="S33144" s="2" t="s">
        <v>21118</v>
      </c>
      <c r="T33144" s="2" t="s">
        <v>21119</v>
      </c>
      <c r="U33144" s="2" t="s">
        <v>1562</v>
      </c>
      <c r="V33144" s="2" t="s">
        <v>1904</v>
      </c>
      <c r="X33144" s="2" t="s">
        <v>11509</v>
      </c>
      <c r="Y33144" s="2">
        <v>30</v>
      </c>
      <c r="AA33144" s="2">
        <v>32</v>
      </c>
      <c r="AB33144" s="2">
        <v>34.549999999999997</v>
      </c>
      <c r="AK33144" s="2">
        <v>2</v>
      </c>
      <c r="AL33144" s="2">
        <v>2</v>
      </c>
      <c r="AM33144" s="2" t="s">
        <v>54</v>
      </c>
      <c r="AO33144" s="2">
        <v>30</v>
      </c>
      <c r="AP33144" s="2">
        <v>2</v>
      </c>
    </row>
    <row r="33145" spans="8:42" ht="32.450000000000003" hidden="1" customHeight="1">
      <c r="H33145" s="2">
        <v>1</v>
      </c>
      <c r="I33145" s="5">
        <v>43971</v>
      </c>
      <c r="J33145" s="2" t="s">
        <v>45</v>
      </c>
      <c r="K33145" s="2">
        <v>302000</v>
      </c>
      <c r="L33145" s="2">
        <v>12</v>
      </c>
      <c r="N33145" s="2">
        <v>0</v>
      </c>
      <c r="O33145" s="2" t="s">
        <v>47</v>
      </c>
      <c r="P33145" s="2">
        <v>5012</v>
      </c>
      <c r="Q33145" s="2" t="s">
        <v>21152</v>
      </c>
      <c r="R33145" s="2">
        <v>3210</v>
      </c>
      <c r="S33145" s="2" t="s">
        <v>21118</v>
      </c>
      <c r="T33145" s="2" t="s">
        <v>21119</v>
      </c>
      <c r="U33145" s="2" t="s">
        <v>1562</v>
      </c>
      <c r="V33145" s="2" t="s">
        <v>1904</v>
      </c>
      <c r="X33145" s="2" t="s">
        <v>6625</v>
      </c>
      <c r="Y33145" s="2">
        <v>138</v>
      </c>
      <c r="AA33145" s="2">
        <v>14</v>
      </c>
      <c r="AB33145" s="2">
        <v>28.45</v>
      </c>
      <c r="AK33145" s="2">
        <v>2</v>
      </c>
      <c r="AL33145" s="2">
        <v>2</v>
      </c>
      <c r="AM33145" s="2" t="s">
        <v>54</v>
      </c>
      <c r="AO33145" s="2">
        <v>29</v>
      </c>
      <c r="AP33145" s="2">
        <v>2</v>
      </c>
    </row>
    <row r="33146" spans="8:42" ht="32.450000000000003" hidden="1" customHeight="1">
      <c r="H33146" s="2">
        <v>1</v>
      </c>
      <c r="I33146" s="5">
        <v>43970</v>
      </c>
      <c r="J33146" s="2" t="s">
        <v>45</v>
      </c>
      <c r="K33146" s="2">
        <v>308600</v>
      </c>
      <c r="L33146" s="2">
        <v>195</v>
      </c>
      <c r="N33146" s="2">
        <v>0</v>
      </c>
      <c r="O33146" s="2" t="s">
        <v>47</v>
      </c>
      <c r="P33146" s="2">
        <v>1723</v>
      </c>
      <c r="Q33146" s="2" t="s">
        <v>21125</v>
      </c>
      <c r="R33146" s="2">
        <v>3210</v>
      </c>
      <c r="S33146" s="2" t="s">
        <v>21118</v>
      </c>
      <c r="T33146" s="2" t="s">
        <v>21119</v>
      </c>
      <c r="U33146" s="2" t="s">
        <v>1562</v>
      </c>
      <c r="V33146" s="2" t="s">
        <v>1904</v>
      </c>
      <c r="X33146" s="2" t="s">
        <v>110</v>
      </c>
      <c r="Y33146" s="2">
        <v>23</v>
      </c>
      <c r="AA33146" s="2">
        <v>20</v>
      </c>
      <c r="AB33146" s="2">
        <v>27.4</v>
      </c>
      <c r="AK33146" s="2">
        <v>2</v>
      </c>
      <c r="AL33146" s="2">
        <v>2</v>
      </c>
      <c r="AM33146" s="2" t="s">
        <v>54</v>
      </c>
      <c r="AO33146" s="2">
        <v>31</v>
      </c>
      <c r="AP33146" s="2">
        <v>2</v>
      </c>
    </row>
    <row r="33147" spans="8:42" ht="32.450000000000003" hidden="1" customHeight="1">
      <c r="H33147" s="2">
        <v>1</v>
      </c>
      <c r="I33147" s="5">
        <v>43978</v>
      </c>
      <c r="J33147" s="2" t="s">
        <v>45</v>
      </c>
      <c r="K33147" s="2">
        <v>404000</v>
      </c>
      <c r="L33147" s="2">
        <v>45</v>
      </c>
      <c r="N33147" s="2">
        <v>0</v>
      </c>
      <c r="O33147" s="2" t="s">
        <v>47</v>
      </c>
      <c r="P33147" s="2">
        <v>8834</v>
      </c>
      <c r="Q33147" s="2" t="s">
        <v>6778</v>
      </c>
      <c r="R33147" s="2">
        <v>3210</v>
      </c>
      <c r="S33147" s="2" t="s">
        <v>21118</v>
      </c>
      <c r="T33147" s="2" t="s">
        <v>21119</v>
      </c>
      <c r="U33147" s="2" t="s">
        <v>1562</v>
      </c>
      <c r="V33147" s="2" t="s">
        <v>1904</v>
      </c>
      <c r="X33147" s="2" t="s">
        <v>59</v>
      </c>
      <c r="Y33147" s="2">
        <v>62</v>
      </c>
      <c r="AA33147" s="2">
        <v>9</v>
      </c>
      <c r="AB33147" s="2">
        <v>35.299999999999997</v>
      </c>
      <c r="AK33147" s="2">
        <v>1</v>
      </c>
      <c r="AL33147" s="2">
        <v>2</v>
      </c>
      <c r="AM33147" s="2" t="s">
        <v>54</v>
      </c>
      <c r="AO33147" s="2">
        <v>36</v>
      </c>
      <c r="AP33147" s="2">
        <v>2</v>
      </c>
    </row>
    <row r="33148" spans="8:42" ht="32.450000000000003" hidden="1" customHeight="1">
      <c r="H33148" s="2">
        <v>1</v>
      </c>
      <c r="I33148" s="5">
        <v>43979</v>
      </c>
      <c r="J33148" s="2" t="s">
        <v>45</v>
      </c>
      <c r="K33148" s="2">
        <v>380690</v>
      </c>
      <c r="L33148" s="2">
        <v>197</v>
      </c>
      <c r="N33148" s="2">
        <v>0</v>
      </c>
      <c r="O33148" s="2" t="s">
        <v>47</v>
      </c>
      <c r="P33148" s="2">
        <v>1723</v>
      </c>
      <c r="Q33148" s="2" t="s">
        <v>21125</v>
      </c>
      <c r="R33148" s="2">
        <v>3210</v>
      </c>
      <c r="S33148" s="2" t="s">
        <v>21118</v>
      </c>
      <c r="T33148" s="2" t="s">
        <v>21119</v>
      </c>
      <c r="U33148" s="2" t="s">
        <v>1562</v>
      </c>
      <c r="V33148" s="2" t="s">
        <v>1904</v>
      </c>
      <c r="X33148" s="2" t="s">
        <v>110</v>
      </c>
      <c r="Y33148" s="2">
        <v>22</v>
      </c>
      <c r="AA33148" s="2">
        <v>19</v>
      </c>
      <c r="AB33148" s="2">
        <v>35.9</v>
      </c>
      <c r="AK33148" s="2">
        <v>2</v>
      </c>
      <c r="AL33148" s="2">
        <v>2</v>
      </c>
      <c r="AM33148" s="2" t="s">
        <v>54</v>
      </c>
      <c r="AO33148" s="2">
        <v>32</v>
      </c>
      <c r="AP33148" s="2">
        <v>2</v>
      </c>
    </row>
    <row r="33149" spans="8:42" ht="32.450000000000003" hidden="1" customHeight="1">
      <c r="H33149" s="2">
        <v>1</v>
      </c>
      <c r="I33149" s="5">
        <v>43889</v>
      </c>
      <c r="J33149" s="2" t="s">
        <v>45</v>
      </c>
      <c r="K33149" s="2">
        <v>429000</v>
      </c>
      <c r="L33149" s="2">
        <v>7</v>
      </c>
      <c r="N33149" s="2">
        <v>0</v>
      </c>
      <c r="O33149" s="2" t="s">
        <v>47</v>
      </c>
      <c r="P33149" s="2">
        <v>5718</v>
      </c>
      <c r="Q33149" s="2" t="s">
        <v>21210</v>
      </c>
      <c r="R33149" s="2">
        <v>3210</v>
      </c>
      <c r="S33149" s="2" t="s">
        <v>21118</v>
      </c>
      <c r="T33149" s="2" t="s">
        <v>21119</v>
      </c>
      <c r="U33149" s="2" t="s">
        <v>1562</v>
      </c>
      <c r="V33149" s="2" t="s">
        <v>1904</v>
      </c>
      <c r="X33149" s="2" t="s">
        <v>199</v>
      </c>
      <c r="Y33149" s="2">
        <v>90</v>
      </c>
      <c r="AA33149" s="2">
        <v>73</v>
      </c>
      <c r="AB33149" s="2">
        <v>41.53</v>
      </c>
      <c r="AK33149" s="2">
        <v>1</v>
      </c>
      <c r="AL33149" s="2">
        <v>2</v>
      </c>
      <c r="AM33149" s="2" t="s">
        <v>54</v>
      </c>
      <c r="AO33149" s="2">
        <v>34</v>
      </c>
      <c r="AP33149" s="2">
        <v>2</v>
      </c>
    </row>
    <row r="33150" spans="8:42" ht="32.450000000000003" hidden="1" customHeight="1">
      <c r="H33150" s="2">
        <v>1</v>
      </c>
      <c r="I33150" s="5">
        <v>43979</v>
      </c>
      <c r="J33150" s="2" t="s">
        <v>45</v>
      </c>
      <c r="K33150" s="2">
        <v>357500</v>
      </c>
      <c r="L33150" s="2">
        <v>14</v>
      </c>
      <c r="N33150" s="2">
        <v>0</v>
      </c>
      <c r="O33150" s="2" t="s">
        <v>47</v>
      </c>
      <c r="P33150" s="2">
        <v>1723</v>
      </c>
      <c r="Q33150" s="2" t="s">
        <v>21125</v>
      </c>
      <c r="R33150" s="2">
        <v>3210</v>
      </c>
      <c r="S33150" s="2" t="s">
        <v>21118</v>
      </c>
      <c r="T33150" s="2" t="s">
        <v>21119</v>
      </c>
      <c r="U33150" s="2" t="s">
        <v>1562</v>
      </c>
      <c r="V33150" s="2" t="s">
        <v>1904</v>
      </c>
      <c r="X33150" s="2" t="s">
        <v>1673</v>
      </c>
      <c r="Y33150" s="2">
        <v>23</v>
      </c>
      <c r="AA33150" s="2">
        <v>13</v>
      </c>
      <c r="AB33150" s="2">
        <v>38.729999999999997</v>
      </c>
      <c r="AK33150" s="2">
        <v>2</v>
      </c>
      <c r="AL33150" s="2">
        <v>2</v>
      </c>
      <c r="AM33150" s="2" t="s">
        <v>54</v>
      </c>
      <c r="AO33150" s="2">
        <v>36</v>
      </c>
      <c r="AP33150" s="2">
        <v>3</v>
      </c>
    </row>
    <row r="33151" spans="8:42" ht="32.450000000000003" hidden="1" customHeight="1">
      <c r="H33151" s="2">
        <v>1</v>
      </c>
      <c r="I33151" s="5">
        <v>43977</v>
      </c>
      <c r="J33151" s="2" t="s">
        <v>45</v>
      </c>
      <c r="K33151" s="2">
        <v>72000</v>
      </c>
      <c r="L33151" s="2">
        <v>16</v>
      </c>
      <c r="N33151" s="2">
        <v>0</v>
      </c>
      <c r="O33151" s="2" t="s">
        <v>47</v>
      </c>
      <c r="P33151" s="2">
        <v>3440</v>
      </c>
      <c r="Q33151" s="2" t="s">
        <v>7996</v>
      </c>
      <c r="R33151" s="2">
        <v>3210</v>
      </c>
      <c r="S33151" s="2" t="s">
        <v>21118</v>
      </c>
      <c r="T33151" s="2" t="s">
        <v>21119</v>
      </c>
      <c r="U33151" s="2" t="s">
        <v>1562</v>
      </c>
      <c r="V33151" s="2" t="s">
        <v>1904</v>
      </c>
      <c r="X33151" s="2" t="s">
        <v>11509</v>
      </c>
      <c r="Y33151" s="2">
        <v>82</v>
      </c>
      <c r="AA33151" s="2">
        <v>32</v>
      </c>
      <c r="AB33151" s="2">
        <v>8.43</v>
      </c>
      <c r="AK33151" s="2">
        <v>1</v>
      </c>
      <c r="AL33151" s="2">
        <v>2</v>
      </c>
      <c r="AM33151" s="2" t="s">
        <v>54</v>
      </c>
      <c r="AO33151" s="2">
        <v>10</v>
      </c>
      <c r="AP33151" s="2">
        <v>1</v>
      </c>
    </row>
    <row r="33152" spans="8:42" ht="32.450000000000003" hidden="1" customHeight="1">
      <c r="H33152" s="2">
        <v>1</v>
      </c>
      <c r="I33152" s="5">
        <v>43986</v>
      </c>
      <c r="J33152" s="2" t="s">
        <v>45</v>
      </c>
      <c r="K33152" s="2">
        <v>285000</v>
      </c>
      <c r="L33152" s="2">
        <v>39</v>
      </c>
      <c r="N33152" s="2">
        <v>0</v>
      </c>
      <c r="O33152" s="2" t="s">
        <v>47</v>
      </c>
      <c r="P33152" s="2">
        <v>3029</v>
      </c>
      <c r="Q33152" s="2" t="s">
        <v>21211</v>
      </c>
      <c r="R33152" s="2">
        <v>3210</v>
      </c>
      <c r="S33152" s="2" t="s">
        <v>21118</v>
      </c>
      <c r="T33152" s="2" t="s">
        <v>21119</v>
      </c>
      <c r="U33152" s="2" t="s">
        <v>1562</v>
      </c>
      <c r="V33152" s="2" t="s">
        <v>1904</v>
      </c>
      <c r="X33152" s="2" t="s">
        <v>264</v>
      </c>
      <c r="Y33152" s="2">
        <v>37</v>
      </c>
      <c r="AA33152" s="2">
        <v>47</v>
      </c>
      <c r="AB33152" s="2">
        <v>19.14</v>
      </c>
      <c r="AK33152" s="2">
        <v>1</v>
      </c>
      <c r="AL33152" s="2">
        <v>2</v>
      </c>
      <c r="AM33152" s="2" t="s">
        <v>54</v>
      </c>
      <c r="AO33152" s="2">
        <v>23</v>
      </c>
      <c r="AP33152" s="2">
        <v>1</v>
      </c>
    </row>
    <row r="33153" spans="8:42" ht="32.450000000000003" hidden="1" customHeight="1">
      <c r="H33153" s="2">
        <v>1</v>
      </c>
      <c r="I33153" s="5">
        <v>43970</v>
      </c>
      <c r="J33153" s="2" t="s">
        <v>45</v>
      </c>
      <c r="K33153" s="2">
        <v>289000</v>
      </c>
      <c r="L33153" s="2">
        <v>71</v>
      </c>
      <c r="M33153" s="2" t="s">
        <v>53</v>
      </c>
      <c r="N33153" s="2">
        <v>0</v>
      </c>
      <c r="O33153" s="2" t="s">
        <v>47</v>
      </c>
      <c r="P33153" s="2">
        <v>7385</v>
      </c>
      <c r="Q33153" s="2" t="s">
        <v>11387</v>
      </c>
      <c r="R33153" s="2">
        <v>3210</v>
      </c>
      <c r="S33153" s="2" t="s">
        <v>21118</v>
      </c>
      <c r="T33153" s="2" t="s">
        <v>21119</v>
      </c>
      <c r="U33153" s="2" t="s">
        <v>1562</v>
      </c>
      <c r="V33153" s="2" t="s">
        <v>1904</v>
      </c>
      <c r="X33153" s="2" t="s">
        <v>3370</v>
      </c>
      <c r="Y33153" s="2">
        <v>6</v>
      </c>
      <c r="AA33153" s="2">
        <v>100</v>
      </c>
      <c r="AB33153" s="2">
        <v>28.86</v>
      </c>
      <c r="AK33153" s="2">
        <v>2</v>
      </c>
      <c r="AL33153" s="2">
        <v>2</v>
      </c>
      <c r="AM33153" s="2" t="s">
        <v>54</v>
      </c>
      <c r="AO33153" s="2">
        <v>32</v>
      </c>
      <c r="AP33153" s="2">
        <v>2</v>
      </c>
    </row>
    <row r="33154" spans="8:42" ht="32.450000000000003" hidden="1" customHeight="1">
      <c r="H33154" s="2">
        <v>1</v>
      </c>
      <c r="I33154" s="5">
        <v>43962</v>
      </c>
      <c r="J33154" s="2" t="s">
        <v>45</v>
      </c>
      <c r="K33154" s="2">
        <v>970000</v>
      </c>
      <c r="L33154" s="2">
        <v>34</v>
      </c>
      <c r="M33154" s="2" t="s">
        <v>46</v>
      </c>
      <c r="N33154" s="2">
        <v>0</v>
      </c>
      <c r="O33154" s="2" t="s">
        <v>47</v>
      </c>
      <c r="P33154" s="2">
        <v>5010</v>
      </c>
      <c r="Q33154" s="2" t="s">
        <v>21155</v>
      </c>
      <c r="R33154" s="2">
        <v>3210</v>
      </c>
      <c r="S33154" s="2" t="s">
        <v>21118</v>
      </c>
      <c r="T33154" s="2" t="s">
        <v>21119</v>
      </c>
      <c r="U33154" s="2" t="s">
        <v>1562</v>
      </c>
      <c r="V33154" s="2" t="s">
        <v>1904</v>
      </c>
      <c r="X33154" s="2" t="s">
        <v>121</v>
      </c>
      <c r="Y33154" s="2">
        <v>164</v>
      </c>
      <c r="AA33154" s="2">
        <v>16</v>
      </c>
      <c r="AB33154" s="2">
        <v>73.81</v>
      </c>
      <c r="AK33154" s="2">
        <v>2</v>
      </c>
      <c r="AL33154" s="2">
        <v>2</v>
      </c>
      <c r="AM33154" s="2" t="s">
        <v>54</v>
      </c>
      <c r="AO33154" s="2">
        <v>74</v>
      </c>
      <c r="AP33154" s="2">
        <v>3</v>
      </c>
    </row>
    <row r="33155" spans="8:42" ht="32.450000000000003" hidden="1" customHeight="1">
      <c r="H33155" s="2">
        <v>1</v>
      </c>
      <c r="I33155" s="5">
        <v>43977</v>
      </c>
      <c r="J33155" s="2" t="s">
        <v>45</v>
      </c>
      <c r="K33155" s="2">
        <v>514000</v>
      </c>
      <c r="L33155" s="2">
        <v>18</v>
      </c>
      <c r="N33155" s="2">
        <v>0</v>
      </c>
      <c r="O33155" s="2" t="s">
        <v>47</v>
      </c>
      <c r="P33155" s="2">
        <v>3458</v>
      </c>
      <c r="Q33155" s="2" t="s">
        <v>21141</v>
      </c>
      <c r="R33155" s="2">
        <v>3210</v>
      </c>
      <c r="S33155" s="2" t="s">
        <v>21118</v>
      </c>
      <c r="T33155" s="2" t="s">
        <v>21119</v>
      </c>
      <c r="U33155" s="2" t="s">
        <v>1562</v>
      </c>
      <c r="V33155" s="2" t="s">
        <v>1904</v>
      </c>
      <c r="X33155" s="2" t="s">
        <v>1741</v>
      </c>
      <c r="Y33155" s="2">
        <v>49</v>
      </c>
      <c r="AA33155" s="2">
        <v>31</v>
      </c>
      <c r="AB33155" s="2">
        <v>55.28</v>
      </c>
      <c r="AK33155" s="2">
        <v>1</v>
      </c>
      <c r="AL33155" s="2">
        <v>2</v>
      </c>
      <c r="AM33155" s="2" t="s">
        <v>54</v>
      </c>
      <c r="AO33155" s="2">
        <v>55</v>
      </c>
      <c r="AP33155" s="2">
        <v>3</v>
      </c>
    </row>
    <row r="33156" spans="8:42" ht="32.450000000000003" hidden="1" customHeight="1">
      <c r="H33156" s="2">
        <v>1</v>
      </c>
      <c r="I33156" s="5">
        <v>43985</v>
      </c>
      <c r="J33156" s="2" t="s">
        <v>45</v>
      </c>
      <c r="K33156" s="2">
        <v>527500</v>
      </c>
      <c r="L33156" s="2">
        <v>7</v>
      </c>
      <c r="N33156" s="2">
        <v>0</v>
      </c>
      <c r="O33156" s="2" t="s">
        <v>47</v>
      </c>
      <c r="P33156" s="2">
        <v>5718</v>
      </c>
      <c r="Q33156" s="2" t="s">
        <v>21210</v>
      </c>
      <c r="R33156" s="2">
        <v>3210</v>
      </c>
      <c r="S33156" s="2" t="s">
        <v>21118</v>
      </c>
      <c r="T33156" s="2" t="s">
        <v>21119</v>
      </c>
      <c r="U33156" s="2" t="s">
        <v>1562</v>
      </c>
      <c r="V33156" s="2" t="s">
        <v>1904</v>
      </c>
      <c r="X33156" s="2" t="s">
        <v>199</v>
      </c>
      <c r="Y33156" s="2">
        <v>90</v>
      </c>
      <c r="AA33156" s="2">
        <v>82</v>
      </c>
      <c r="AB33156" s="2">
        <v>40.67</v>
      </c>
      <c r="AK33156" s="2">
        <v>1</v>
      </c>
      <c r="AL33156" s="2">
        <v>2</v>
      </c>
      <c r="AM33156" s="2" t="s">
        <v>54</v>
      </c>
      <c r="AO33156" s="2">
        <v>39</v>
      </c>
      <c r="AP33156" s="2">
        <v>2</v>
      </c>
    </row>
    <row r="33157" spans="8:42" ht="32.450000000000003" hidden="1" customHeight="1">
      <c r="H33157" s="2">
        <v>1</v>
      </c>
      <c r="I33157" s="5">
        <v>43978</v>
      </c>
      <c r="J33157" s="2" t="s">
        <v>45</v>
      </c>
      <c r="K33157" s="2">
        <v>330750</v>
      </c>
      <c r="L33157" s="2">
        <v>53</v>
      </c>
      <c r="N33157" s="2">
        <v>0</v>
      </c>
      <c r="O33157" s="2" t="s">
        <v>47</v>
      </c>
      <c r="P33157" s="2">
        <v>2921</v>
      </c>
      <c r="Q33157" s="2" t="s">
        <v>21136</v>
      </c>
      <c r="R33157" s="2">
        <v>3210</v>
      </c>
      <c r="S33157" s="2" t="s">
        <v>21118</v>
      </c>
      <c r="T33157" s="2" t="s">
        <v>21119</v>
      </c>
      <c r="U33157" s="2" t="s">
        <v>1562</v>
      </c>
      <c r="V33157" s="2" t="s">
        <v>1904</v>
      </c>
      <c r="X33157" s="2" t="s">
        <v>18148</v>
      </c>
      <c r="Y33157" s="2">
        <v>145</v>
      </c>
      <c r="AA33157" s="2">
        <v>34</v>
      </c>
      <c r="AB33157" s="2">
        <v>42.83</v>
      </c>
      <c r="AK33157" s="2">
        <v>1</v>
      </c>
      <c r="AL33157" s="2">
        <v>2</v>
      </c>
      <c r="AM33157" s="2" t="s">
        <v>54</v>
      </c>
      <c r="AO33157" s="2">
        <v>43</v>
      </c>
      <c r="AP33157" s="2">
        <v>3</v>
      </c>
    </row>
    <row r="33158" spans="8:42" ht="32.450000000000003" hidden="1" customHeight="1">
      <c r="H33158" s="2">
        <v>1</v>
      </c>
      <c r="I33158" s="5">
        <v>43971</v>
      </c>
      <c r="J33158" s="2" t="s">
        <v>45</v>
      </c>
      <c r="K33158" s="2">
        <v>242000</v>
      </c>
      <c r="L33158" s="2">
        <v>1</v>
      </c>
      <c r="N33158" s="2">
        <v>0</v>
      </c>
      <c r="O33158" s="2" t="s">
        <v>47</v>
      </c>
      <c r="P33158" s="2">
        <v>86</v>
      </c>
      <c r="Q33158" s="2" t="s">
        <v>21212</v>
      </c>
      <c r="R33158" s="2">
        <v>3210</v>
      </c>
      <c r="S33158" s="2" t="s">
        <v>21118</v>
      </c>
      <c r="T33158" s="2" t="s">
        <v>21119</v>
      </c>
      <c r="U33158" s="2" t="s">
        <v>1562</v>
      </c>
      <c r="V33158" s="2" t="s">
        <v>1904</v>
      </c>
      <c r="X33158" s="2" t="s">
        <v>2009</v>
      </c>
      <c r="Y33158" s="2">
        <v>11</v>
      </c>
      <c r="AA33158" s="2">
        <v>47</v>
      </c>
      <c r="AB33158" s="2">
        <v>30.67</v>
      </c>
      <c r="AK33158" s="2">
        <v>2</v>
      </c>
      <c r="AL33158" s="2">
        <v>2</v>
      </c>
      <c r="AM33158" s="2" t="s">
        <v>54</v>
      </c>
      <c r="AO33158" s="2">
        <v>33</v>
      </c>
      <c r="AP33158" s="2">
        <v>2</v>
      </c>
    </row>
    <row r="33159" spans="8:42" ht="32.450000000000003" hidden="1" customHeight="1">
      <c r="H33159" s="2">
        <v>1</v>
      </c>
      <c r="I33159" s="5">
        <v>43978</v>
      </c>
      <c r="J33159" s="2" t="s">
        <v>45</v>
      </c>
      <c r="K33159" s="2">
        <v>279000</v>
      </c>
      <c r="L33159" s="2">
        <v>9</v>
      </c>
      <c r="N33159" s="2">
        <v>0</v>
      </c>
      <c r="O33159" s="2" t="s">
        <v>47</v>
      </c>
      <c r="P33159" s="2">
        <v>9112</v>
      </c>
      <c r="Q33159" s="2" t="s">
        <v>21175</v>
      </c>
      <c r="R33159" s="2">
        <v>3210</v>
      </c>
      <c r="S33159" s="2" t="s">
        <v>21118</v>
      </c>
      <c r="T33159" s="2" t="s">
        <v>21119</v>
      </c>
      <c r="U33159" s="2" t="s">
        <v>1562</v>
      </c>
      <c r="V33159" s="2" t="s">
        <v>1904</v>
      </c>
      <c r="X33159" s="2" t="s">
        <v>18495</v>
      </c>
      <c r="Y33159" s="2">
        <v>19</v>
      </c>
      <c r="AA33159" s="2">
        <v>21</v>
      </c>
      <c r="AB33159" s="2">
        <v>31.8</v>
      </c>
      <c r="AK33159" s="2">
        <v>1</v>
      </c>
      <c r="AL33159" s="2">
        <v>2</v>
      </c>
      <c r="AM33159" s="2" t="s">
        <v>54</v>
      </c>
      <c r="AO33159" s="2">
        <v>32</v>
      </c>
      <c r="AP33159" s="2">
        <v>2</v>
      </c>
    </row>
    <row r="33160" spans="8:42" ht="32.450000000000003" hidden="1" customHeight="1">
      <c r="H33160" s="2">
        <v>1</v>
      </c>
      <c r="I33160" s="5">
        <v>43978</v>
      </c>
      <c r="J33160" s="2" t="s">
        <v>45</v>
      </c>
      <c r="K33160" s="2">
        <v>625000</v>
      </c>
      <c r="L33160" s="2">
        <v>82</v>
      </c>
      <c r="N33160" s="2">
        <v>0</v>
      </c>
      <c r="O33160" s="2" t="s">
        <v>47</v>
      </c>
      <c r="P33160" s="2">
        <v>2921</v>
      </c>
      <c r="Q33160" s="2" t="s">
        <v>21136</v>
      </c>
      <c r="R33160" s="2">
        <v>3210</v>
      </c>
      <c r="S33160" s="2" t="s">
        <v>21118</v>
      </c>
      <c r="T33160" s="2" t="s">
        <v>21119</v>
      </c>
      <c r="U33160" s="2" t="s">
        <v>1562</v>
      </c>
      <c r="V33160" s="2" t="s">
        <v>1904</v>
      </c>
      <c r="X33160" s="2" t="s">
        <v>18442</v>
      </c>
      <c r="Y33160" s="2">
        <v>131</v>
      </c>
      <c r="AA33160" s="2">
        <v>2037</v>
      </c>
      <c r="AB33160" s="2">
        <v>71.22</v>
      </c>
      <c r="AK33160" s="2">
        <v>2</v>
      </c>
      <c r="AL33160" s="2">
        <v>2</v>
      </c>
      <c r="AM33160" s="2" t="s">
        <v>54</v>
      </c>
      <c r="AO33160" s="2">
        <v>70</v>
      </c>
      <c r="AP33160" s="2">
        <v>3</v>
      </c>
    </row>
    <row r="33161" spans="8:42" ht="32.450000000000003" hidden="1" customHeight="1">
      <c r="H33161" s="2">
        <v>1</v>
      </c>
      <c r="I33161" s="5">
        <v>43984</v>
      </c>
      <c r="J33161" s="2" t="s">
        <v>45</v>
      </c>
      <c r="K33161" s="2">
        <v>150500</v>
      </c>
      <c r="L33161" s="2">
        <v>19</v>
      </c>
      <c r="N33161" s="2">
        <v>0</v>
      </c>
      <c r="O33161" s="2" t="s">
        <v>47</v>
      </c>
      <c r="P33161" s="2">
        <v>724</v>
      </c>
      <c r="Q33161" s="2" t="s">
        <v>21161</v>
      </c>
      <c r="R33161" s="2">
        <v>3210</v>
      </c>
      <c r="S33161" s="2" t="s">
        <v>21118</v>
      </c>
      <c r="T33161" s="2" t="s">
        <v>21119</v>
      </c>
      <c r="U33161" s="2" t="s">
        <v>1562</v>
      </c>
      <c r="V33161" s="2" t="s">
        <v>1904</v>
      </c>
      <c r="X33161" s="2" t="s">
        <v>6611</v>
      </c>
      <c r="Y33161" s="2">
        <v>49</v>
      </c>
      <c r="AA33161" s="2">
        <v>21</v>
      </c>
      <c r="AB33161" s="2">
        <v>21.22</v>
      </c>
      <c r="AK33161" s="2">
        <v>1</v>
      </c>
      <c r="AL33161" s="2">
        <v>2</v>
      </c>
      <c r="AM33161" s="2" t="s">
        <v>54</v>
      </c>
      <c r="AO33161" s="2">
        <v>27</v>
      </c>
      <c r="AP33161" s="2">
        <v>2</v>
      </c>
    </row>
    <row r="33162" spans="8:42" ht="32.450000000000003" hidden="1" customHeight="1">
      <c r="H33162" s="2">
        <v>1</v>
      </c>
      <c r="I33162" s="5">
        <v>43985</v>
      </c>
      <c r="J33162" s="2" t="s">
        <v>45</v>
      </c>
      <c r="K33162" s="2">
        <v>426000</v>
      </c>
      <c r="L33162" s="2">
        <v>27</v>
      </c>
      <c r="N33162" s="2">
        <v>0</v>
      </c>
      <c r="O33162" s="2" t="s">
        <v>47</v>
      </c>
      <c r="P33162" s="2">
        <v>9628</v>
      </c>
      <c r="Q33162" s="2" t="s">
        <v>21149</v>
      </c>
      <c r="R33162" s="2">
        <v>3210</v>
      </c>
      <c r="S33162" s="2" t="s">
        <v>21118</v>
      </c>
      <c r="T33162" s="2" t="s">
        <v>21119</v>
      </c>
      <c r="U33162" s="2" t="s">
        <v>1562</v>
      </c>
      <c r="V33162" s="2" t="s">
        <v>1904</v>
      </c>
      <c r="X33162" s="2" t="s">
        <v>110</v>
      </c>
      <c r="Y33162" s="2">
        <v>18</v>
      </c>
      <c r="AA33162" s="2">
        <v>412</v>
      </c>
      <c r="AB33162" s="2">
        <v>43.35</v>
      </c>
      <c r="AK33162" s="2">
        <v>2</v>
      </c>
      <c r="AL33162" s="2">
        <v>2</v>
      </c>
      <c r="AM33162" s="2" t="s">
        <v>54</v>
      </c>
      <c r="AO33162" s="2">
        <v>44</v>
      </c>
      <c r="AP33162" s="2">
        <v>2</v>
      </c>
    </row>
    <row r="33163" spans="8:42" ht="32.450000000000003" hidden="1" customHeight="1">
      <c r="H33163" s="2">
        <v>1</v>
      </c>
      <c r="I33163" s="5">
        <v>43967</v>
      </c>
      <c r="J33163" s="2" t="s">
        <v>45</v>
      </c>
      <c r="K33163" s="2">
        <v>760000</v>
      </c>
      <c r="L33163" s="2">
        <v>10</v>
      </c>
      <c r="N33163" s="2">
        <v>0</v>
      </c>
      <c r="O33163" s="2" t="s">
        <v>47</v>
      </c>
      <c r="P33163" s="2">
        <v>628</v>
      </c>
      <c r="Q33163" s="2" t="s">
        <v>21193</v>
      </c>
      <c r="R33163" s="2">
        <v>3210</v>
      </c>
      <c r="S33163" s="2" t="s">
        <v>21118</v>
      </c>
      <c r="T33163" s="2" t="s">
        <v>21119</v>
      </c>
      <c r="U33163" s="2" t="s">
        <v>1562</v>
      </c>
      <c r="V33163" s="2" t="s">
        <v>1904</v>
      </c>
      <c r="X33163" s="2" t="s">
        <v>155</v>
      </c>
      <c r="Y33163" s="2">
        <v>56</v>
      </c>
      <c r="AA33163" s="2">
        <v>21</v>
      </c>
      <c r="AB33163" s="2">
        <v>60.15</v>
      </c>
      <c r="AK33163" s="2">
        <v>2</v>
      </c>
      <c r="AL33163" s="2">
        <v>2</v>
      </c>
      <c r="AM33163" s="2" t="s">
        <v>54</v>
      </c>
      <c r="AO33163" s="2">
        <v>61</v>
      </c>
      <c r="AP33163" s="2">
        <v>3</v>
      </c>
    </row>
    <row r="33164" spans="8:42" ht="32.450000000000003" hidden="1" customHeight="1">
      <c r="H33164" s="2">
        <v>1</v>
      </c>
      <c r="I33164" s="5">
        <v>43979</v>
      </c>
      <c r="J33164" s="2" t="s">
        <v>45</v>
      </c>
      <c r="K33164" s="2">
        <v>255000</v>
      </c>
      <c r="L33164" s="2">
        <v>7</v>
      </c>
      <c r="N33164" s="2">
        <v>10</v>
      </c>
      <c r="O33164" s="2" t="s">
        <v>224</v>
      </c>
      <c r="P33164" s="2">
        <v>1436</v>
      </c>
      <c r="Q33164" s="2" t="s">
        <v>21199</v>
      </c>
      <c r="R33164" s="2">
        <v>3210</v>
      </c>
      <c r="S33164" s="2" t="s">
        <v>21118</v>
      </c>
      <c r="T33164" s="2" t="s">
        <v>21119</v>
      </c>
      <c r="U33164" s="2" t="s">
        <v>1562</v>
      </c>
      <c r="V33164" s="2" t="s">
        <v>1904</v>
      </c>
      <c r="X33164" s="2" t="s">
        <v>86</v>
      </c>
      <c r="Y33164" s="2">
        <v>86</v>
      </c>
      <c r="AA33164" s="2">
        <v>18</v>
      </c>
      <c r="AB33164" s="2">
        <v>23.82</v>
      </c>
      <c r="AK33164" s="2">
        <v>1</v>
      </c>
      <c r="AL33164" s="2">
        <v>2</v>
      </c>
      <c r="AM33164" s="2" t="s">
        <v>54</v>
      </c>
      <c r="AO33164" s="2">
        <v>24</v>
      </c>
      <c r="AP33164" s="2">
        <v>1</v>
      </c>
    </row>
    <row r="33165" spans="8:42" ht="32.450000000000003" hidden="1" customHeight="1">
      <c r="H33165" s="2">
        <v>1</v>
      </c>
      <c r="I33165" s="5">
        <v>43980</v>
      </c>
      <c r="J33165" s="2" t="s">
        <v>45</v>
      </c>
      <c r="K33165" s="2">
        <v>192000</v>
      </c>
      <c r="L33165" s="2">
        <v>4</v>
      </c>
      <c r="N33165" s="2">
        <v>0</v>
      </c>
      <c r="O33165" s="2" t="s">
        <v>47</v>
      </c>
      <c r="P33165" s="2">
        <v>6141</v>
      </c>
      <c r="Q33165" s="2" t="s">
        <v>10325</v>
      </c>
      <c r="R33165" s="2">
        <v>3210</v>
      </c>
      <c r="S33165" s="2" t="s">
        <v>21118</v>
      </c>
      <c r="T33165" s="2" t="s">
        <v>21119</v>
      </c>
      <c r="U33165" s="2" t="s">
        <v>1562</v>
      </c>
      <c r="V33165" s="2" t="s">
        <v>1904</v>
      </c>
      <c r="X33165" s="2" t="s">
        <v>5579</v>
      </c>
      <c r="Y33165" s="2">
        <v>76</v>
      </c>
      <c r="AA33165" s="2">
        <v>22</v>
      </c>
      <c r="AB33165" s="2">
        <v>22.75</v>
      </c>
      <c r="AK33165" s="2">
        <v>2</v>
      </c>
      <c r="AL33165" s="2">
        <v>2</v>
      </c>
      <c r="AM33165" s="2" t="s">
        <v>54</v>
      </c>
      <c r="AO33165" s="2">
        <v>27</v>
      </c>
      <c r="AP33165" s="2">
        <v>1</v>
      </c>
    </row>
    <row r="33166" spans="8:42" ht="32.450000000000003" hidden="1" customHeight="1">
      <c r="H33166" s="2">
        <v>1</v>
      </c>
      <c r="I33166" s="5">
        <v>43977</v>
      </c>
      <c r="J33166" s="2" t="s">
        <v>45</v>
      </c>
      <c r="K33166" s="2">
        <v>98000</v>
      </c>
      <c r="L33166" s="2">
        <v>44</v>
      </c>
      <c r="N33166" s="2">
        <v>15</v>
      </c>
      <c r="O33166" s="2" t="s">
        <v>161</v>
      </c>
      <c r="P33166" s="2">
        <v>662</v>
      </c>
      <c r="Q33166" s="2" t="s">
        <v>3920</v>
      </c>
      <c r="R33166" s="2">
        <v>3210</v>
      </c>
      <c r="S33166" s="2" t="s">
        <v>21118</v>
      </c>
      <c r="T33166" s="2" t="s">
        <v>21119</v>
      </c>
      <c r="U33166" s="2" t="s">
        <v>1562</v>
      </c>
      <c r="V33166" s="2" t="s">
        <v>1904</v>
      </c>
      <c r="X33166" s="2" t="s">
        <v>336</v>
      </c>
      <c r="Y33166" s="2">
        <v>104</v>
      </c>
      <c r="AA33166" s="2">
        <v>32</v>
      </c>
      <c r="AB33166" s="2">
        <v>12.68</v>
      </c>
      <c r="AK33166" s="2">
        <v>1</v>
      </c>
      <c r="AL33166" s="2">
        <v>2</v>
      </c>
      <c r="AM33166" s="2" t="s">
        <v>54</v>
      </c>
      <c r="AO33166" s="2">
        <v>12</v>
      </c>
      <c r="AP33166" s="2">
        <v>1</v>
      </c>
    </row>
    <row r="33167" spans="8:42" ht="32.450000000000003" hidden="1" customHeight="1">
      <c r="H33167" s="2">
        <v>1</v>
      </c>
      <c r="I33167" s="5">
        <v>43978</v>
      </c>
      <c r="J33167" s="2" t="s">
        <v>45</v>
      </c>
      <c r="K33167" s="2">
        <v>634000</v>
      </c>
      <c r="L33167" s="2">
        <v>9</v>
      </c>
      <c r="N33167" s="2">
        <v>0</v>
      </c>
      <c r="O33167" s="2" t="s">
        <v>47</v>
      </c>
      <c r="P33167" s="2">
        <v>7755</v>
      </c>
      <c r="Q33167" s="2" t="s">
        <v>21205</v>
      </c>
      <c r="R33167" s="2">
        <v>3210</v>
      </c>
      <c r="S33167" s="2" t="s">
        <v>21118</v>
      </c>
      <c r="T33167" s="2" t="s">
        <v>21119</v>
      </c>
      <c r="U33167" s="2" t="s">
        <v>1562</v>
      </c>
      <c r="V33167" s="2" t="s">
        <v>1904</v>
      </c>
      <c r="X33167" s="2" t="s">
        <v>84</v>
      </c>
      <c r="Y33167" s="2">
        <v>91</v>
      </c>
      <c r="AA33167" s="2">
        <v>25</v>
      </c>
      <c r="AB33167" s="2">
        <v>53.27</v>
      </c>
      <c r="AK33167" s="2">
        <v>2</v>
      </c>
      <c r="AL33167" s="2">
        <v>2</v>
      </c>
      <c r="AM33167" s="2" t="s">
        <v>54</v>
      </c>
      <c r="AO33167" s="2">
        <v>50</v>
      </c>
      <c r="AP33167" s="2">
        <v>3</v>
      </c>
    </row>
    <row r="33168" spans="8:42" ht="32.450000000000003" hidden="1" customHeight="1">
      <c r="H33168" s="2">
        <v>1</v>
      </c>
      <c r="I33168" s="5">
        <v>43980</v>
      </c>
      <c r="J33168" s="2" t="s">
        <v>45</v>
      </c>
      <c r="K33168" s="2">
        <v>840000</v>
      </c>
      <c r="L33168" s="2">
        <v>14</v>
      </c>
      <c r="N33168" s="2">
        <v>0</v>
      </c>
      <c r="O33168" s="2" t="s">
        <v>47</v>
      </c>
      <c r="P33168" s="2">
        <v>5338</v>
      </c>
      <c r="Q33168" s="2" t="s">
        <v>12064</v>
      </c>
      <c r="R33168" s="2">
        <v>3210</v>
      </c>
      <c r="S33168" s="2" t="s">
        <v>21118</v>
      </c>
      <c r="T33168" s="2" t="s">
        <v>21119</v>
      </c>
      <c r="U33168" s="2" t="s">
        <v>1562</v>
      </c>
      <c r="V33168" s="2" t="s">
        <v>1904</v>
      </c>
      <c r="X33168" s="2" t="s">
        <v>346</v>
      </c>
      <c r="Y33168" s="2">
        <v>28</v>
      </c>
      <c r="AA33168" s="2">
        <v>4</v>
      </c>
      <c r="AB33168" s="2">
        <v>64.48</v>
      </c>
      <c r="AK33168" s="2">
        <v>1</v>
      </c>
      <c r="AL33168" s="2">
        <v>2</v>
      </c>
      <c r="AM33168" s="2" t="s">
        <v>54</v>
      </c>
      <c r="AO33168" s="2">
        <v>64</v>
      </c>
      <c r="AP33168" s="2">
        <v>3</v>
      </c>
    </row>
    <row r="33169" spans="8:42" ht="32.450000000000003" hidden="1" customHeight="1">
      <c r="H33169" s="2">
        <v>1</v>
      </c>
      <c r="I33169" s="5">
        <v>43962</v>
      </c>
      <c r="J33169" s="2" t="s">
        <v>45</v>
      </c>
      <c r="K33169" s="2">
        <v>319200</v>
      </c>
      <c r="L33169" s="2">
        <v>29</v>
      </c>
      <c r="N33169" s="2">
        <v>0</v>
      </c>
      <c r="O33169" s="2" t="s">
        <v>47</v>
      </c>
      <c r="P33169" s="2">
        <v>1769</v>
      </c>
      <c r="Q33169" s="2" t="s">
        <v>3635</v>
      </c>
      <c r="R33169" s="2">
        <v>3210</v>
      </c>
      <c r="S33169" s="2" t="s">
        <v>21118</v>
      </c>
      <c r="T33169" s="2" t="s">
        <v>21119</v>
      </c>
      <c r="U33169" s="2" t="s">
        <v>1562</v>
      </c>
      <c r="V33169" s="2" t="s">
        <v>1904</v>
      </c>
      <c r="X33169" s="2" t="s">
        <v>924</v>
      </c>
      <c r="Y33169" s="2">
        <v>3</v>
      </c>
      <c r="AA33169" s="2">
        <v>6</v>
      </c>
      <c r="AB33169" s="2">
        <v>45.6</v>
      </c>
      <c r="AK33169" s="2">
        <v>1</v>
      </c>
      <c r="AL33169" s="2">
        <v>2</v>
      </c>
      <c r="AM33169" s="2" t="s">
        <v>54</v>
      </c>
      <c r="AO33169" s="2">
        <v>45</v>
      </c>
      <c r="AP33169" s="2">
        <v>2</v>
      </c>
    </row>
    <row r="33170" spans="8:42" ht="32.450000000000003" hidden="1" customHeight="1">
      <c r="H33170" s="2">
        <v>1</v>
      </c>
      <c r="I33170" s="5">
        <v>43955</v>
      </c>
      <c r="J33170" s="2" t="s">
        <v>45</v>
      </c>
      <c r="K33170" s="2">
        <v>325000</v>
      </c>
      <c r="L33170" s="2">
        <v>3</v>
      </c>
      <c r="M33170" s="2" t="s">
        <v>53</v>
      </c>
      <c r="N33170" s="2">
        <v>0</v>
      </c>
      <c r="O33170" s="2" t="s">
        <v>47</v>
      </c>
      <c r="P33170" s="2">
        <v>1567</v>
      </c>
      <c r="Q33170" s="2" t="s">
        <v>11152</v>
      </c>
      <c r="R33170" s="2">
        <v>3210</v>
      </c>
      <c r="S33170" s="2" t="s">
        <v>21118</v>
      </c>
      <c r="T33170" s="2" t="s">
        <v>21119</v>
      </c>
      <c r="U33170" s="2" t="s">
        <v>1562</v>
      </c>
      <c r="V33170" s="2" t="s">
        <v>1904</v>
      </c>
      <c r="X33170" s="2" t="s">
        <v>223</v>
      </c>
      <c r="Y33170" s="2">
        <v>37</v>
      </c>
      <c r="AA33170" s="2">
        <v>34</v>
      </c>
      <c r="AB33170" s="2">
        <v>27.89</v>
      </c>
      <c r="AK33170" s="2">
        <v>2</v>
      </c>
      <c r="AL33170" s="2">
        <v>2</v>
      </c>
      <c r="AM33170" s="2" t="s">
        <v>54</v>
      </c>
      <c r="AO33170" s="2">
        <v>25</v>
      </c>
      <c r="AP33170" s="2">
        <v>2</v>
      </c>
    </row>
    <row r="33171" spans="8:42" ht="32.450000000000003" hidden="1" customHeight="1">
      <c r="H33171" s="2">
        <v>1</v>
      </c>
      <c r="I33171" s="5">
        <v>43984</v>
      </c>
      <c r="J33171" s="2" t="s">
        <v>45</v>
      </c>
      <c r="K33171" s="2">
        <v>456150</v>
      </c>
      <c r="L33171" s="2">
        <v>18</v>
      </c>
      <c r="N33171" s="2">
        <v>0</v>
      </c>
      <c r="O33171" s="2" t="s">
        <v>47</v>
      </c>
      <c r="P33171" s="2">
        <v>3440</v>
      </c>
      <c r="Q33171" s="2" t="s">
        <v>7996</v>
      </c>
      <c r="R33171" s="2">
        <v>3210</v>
      </c>
      <c r="S33171" s="2" t="s">
        <v>21118</v>
      </c>
      <c r="T33171" s="2" t="s">
        <v>21119</v>
      </c>
      <c r="U33171" s="2" t="s">
        <v>1562</v>
      </c>
      <c r="V33171" s="2" t="s">
        <v>1904</v>
      </c>
      <c r="X33171" s="2" t="s">
        <v>11509</v>
      </c>
      <c r="Y33171" s="2">
        <v>81</v>
      </c>
      <c r="AA33171" s="2">
        <v>50</v>
      </c>
      <c r="AB33171" s="2">
        <v>43.17</v>
      </c>
      <c r="AK33171" s="2">
        <v>2</v>
      </c>
      <c r="AL33171" s="2">
        <v>2</v>
      </c>
      <c r="AM33171" s="2" t="s">
        <v>54</v>
      </c>
      <c r="AO33171" s="2">
        <v>40</v>
      </c>
      <c r="AP33171" s="2">
        <v>3</v>
      </c>
    </row>
    <row r="33172" spans="8:42" ht="32.450000000000003" hidden="1" customHeight="1">
      <c r="H33172" s="2">
        <v>1</v>
      </c>
      <c r="I33172" s="5">
        <v>43985</v>
      </c>
      <c r="J33172" s="2" t="s">
        <v>45</v>
      </c>
      <c r="K33172" s="2">
        <v>242200</v>
      </c>
      <c r="L33172" s="2">
        <v>71</v>
      </c>
      <c r="N33172" s="2">
        <v>0</v>
      </c>
      <c r="O33172" s="2" t="s">
        <v>47</v>
      </c>
      <c r="P33172" s="2">
        <v>838</v>
      </c>
      <c r="Q33172" s="2" t="s">
        <v>21142</v>
      </c>
      <c r="R33172" s="2">
        <v>3210</v>
      </c>
      <c r="S33172" s="2" t="s">
        <v>21118</v>
      </c>
      <c r="T33172" s="2" t="s">
        <v>21119</v>
      </c>
      <c r="U33172" s="2" t="s">
        <v>1562</v>
      </c>
      <c r="V33172" s="2" t="s">
        <v>1904</v>
      </c>
      <c r="X33172" s="2" t="s">
        <v>161</v>
      </c>
      <c r="Y33172" s="2">
        <v>107</v>
      </c>
      <c r="AA33172" s="2">
        <v>311</v>
      </c>
      <c r="AB33172" s="2">
        <v>25.92</v>
      </c>
      <c r="AK33172" s="2">
        <v>1</v>
      </c>
      <c r="AL33172" s="2">
        <v>2</v>
      </c>
      <c r="AM33172" s="2" t="s">
        <v>54</v>
      </c>
      <c r="AO33172" s="2">
        <v>26</v>
      </c>
      <c r="AP33172" s="2">
        <v>1</v>
      </c>
    </row>
    <row r="33173" spans="8:42" ht="32.450000000000003" hidden="1" customHeight="1">
      <c r="H33173" s="2">
        <v>1</v>
      </c>
      <c r="I33173" s="5">
        <v>43980</v>
      </c>
      <c r="J33173" s="2" t="s">
        <v>45</v>
      </c>
      <c r="K33173" s="2">
        <v>269000</v>
      </c>
      <c r="L33173" s="2">
        <v>11</v>
      </c>
      <c r="N33173" s="2">
        <v>0</v>
      </c>
      <c r="O33173" s="2" t="s">
        <v>47</v>
      </c>
      <c r="P33173" s="2">
        <v>1522</v>
      </c>
      <c r="Q33173" s="2" t="s">
        <v>21213</v>
      </c>
      <c r="R33173" s="2">
        <v>3210</v>
      </c>
      <c r="S33173" s="2" t="s">
        <v>21118</v>
      </c>
      <c r="T33173" s="2" t="s">
        <v>21119</v>
      </c>
      <c r="U33173" s="2" t="s">
        <v>1562</v>
      </c>
      <c r="V33173" s="2" t="s">
        <v>1904</v>
      </c>
      <c r="X33173" s="2" t="s">
        <v>116</v>
      </c>
      <c r="Y33173" s="2">
        <v>72</v>
      </c>
      <c r="AA33173" s="2">
        <v>20</v>
      </c>
      <c r="AB33173" s="2">
        <v>22.88</v>
      </c>
      <c r="AK33173" s="2">
        <v>2</v>
      </c>
      <c r="AL33173" s="2">
        <v>2</v>
      </c>
      <c r="AM33173" s="2" t="s">
        <v>54</v>
      </c>
      <c r="AO33173" s="2">
        <v>22</v>
      </c>
      <c r="AP33173" s="2">
        <v>2</v>
      </c>
    </row>
    <row r="33174" spans="8:42" ht="32.450000000000003" hidden="1" customHeight="1">
      <c r="H33174" s="2">
        <v>1</v>
      </c>
      <c r="I33174" s="5">
        <v>43973</v>
      </c>
      <c r="J33174" s="2" t="s">
        <v>45</v>
      </c>
      <c r="K33174" s="2">
        <v>452300</v>
      </c>
      <c r="L33174" s="2">
        <v>112</v>
      </c>
      <c r="N33174" s="2">
        <v>0</v>
      </c>
      <c r="O33174" s="2" t="s">
        <v>47</v>
      </c>
      <c r="P33174" s="2">
        <v>2118</v>
      </c>
      <c r="Q33174" s="2" t="s">
        <v>21131</v>
      </c>
      <c r="R33174" s="2">
        <v>3210</v>
      </c>
      <c r="S33174" s="2" t="s">
        <v>21118</v>
      </c>
      <c r="T33174" s="2" t="s">
        <v>21119</v>
      </c>
      <c r="U33174" s="2" t="s">
        <v>1562</v>
      </c>
      <c r="V33174" s="2" t="s">
        <v>1904</v>
      </c>
      <c r="X33174" s="2" t="s">
        <v>289</v>
      </c>
      <c r="Y33174" s="2">
        <v>17</v>
      </c>
      <c r="AA33174" s="2">
        <v>39</v>
      </c>
      <c r="AB33174" s="2">
        <v>48.79</v>
      </c>
      <c r="AK33174" s="2">
        <v>2</v>
      </c>
      <c r="AL33174" s="2">
        <v>2</v>
      </c>
      <c r="AM33174" s="2" t="s">
        <v>54</v>
      </c>
      <c r="AO33174" s="2">
        <v>49</v>
      </c>
      <c r="AP33174" s="2">
        <v>2</v>
      </c>
    </row>
    <row r="33175" spans="8:42" ht="32.450000000000003" hidden="1" customHeight="1">
      <c r="H33175" s="2">
        <v>1</v>
      </c>
      <c r="I33175" s="5">
        <v>43963</v>
      </c>
      <c r="J33175" s="2" t="s">
        <v>45</v>
      </c>
      <c r="K33175" s="2">
        <v>584000</v>
      </c>
      <c r="L33175" s="2">
        <v>171</v>
      </c>
      <c r="N33175" s="2">
        <v>0</v>
      </c>
      <c r="O33175" s="2" t="s">
        <v>47</v>
      </c>
      <c r="P33175" s="2">
        <v>6918</v>
      </c>
      <c r="Q33175" s="2" t="s">
        <v>21139</v>
      </c>
      <c r="R33175" s="2">
        <v>3210</v>
      </c>
      <c r="S33175" s="2" t="s">
        <v>21118</v>
      </c>
      <c r="T33175" s="2" t="s">
        <v>21119</v>
      </c>
      <c r="U33175" s="2" t="s">
        <v>1562</v>
      </c>
      <c r="V33175" s="2" t="s">
        <v>1904</v>
      </c>
      <c r="X33175" s="2" t="s">
        <v>268</v>
      </c>
      <c r="Y33175" s="2">
        <v>2</v>
      </c>
      <c r="AA33175" s="2">
        <v>10</v>
      </c>
      <c r="AB33175" s="2">
        <v>60.67</v>
      </c>
      <c r="AK33175" s="2">
        <v>2</v>
      </c>
      <c r="AL33175" s="2">
        <v>2</v>
      </c>
      <c r="AM33175" s="2" t="s">
        <v>54</v>
      </c>
      <c r="AO33175" s="2">
        <v>60</v>
      </c>
      <c r="AP33175" s="2">
        <v>3</v>
      </c>
    </row>
    <row r="33176" spans="8:42" ht="32.450000000000003" hidden="1" customHeight="1">
      <c r="H33176" s="2">
        <v>1</v>
      </c>
      <c r="I33176" s="5">
        <v>43980</v>
      </c>
      <c r="J33176" s="2" t="s">
        <v>45</v>
      </c>
      <c r="K33176" s="2">
        <v>221900</v>
      </c>
      <c r="L33176" s="2">
        <v>1</v>
      </c>
      <c r="N33176" s="2">
        <v>0</v>
      </c>
      <c r="O33176" s="2" t="s">
        <v>47</v>
      </c>
      <c r="P33176" s="2">
        <v>9708</v>
      </c>
      <c r="Q33176" s="2" t="s">
        <v>21162</v>
      </c>
      <c r="R33176" s="2">
        <v>3210</v>
      </c>
      <c r="S33176" s="2" t="s">
        <v>21118</v>
      </c>
      <c r="T33176" s="2" t="s">
        <v>21119</v>
      </c>
      <c r="U33176" s="2" t="s">
        <v>1562</v>
      </c>
      <c r="V33176" s="2" t="s">
        <v>1904</v>
      </c>
      <c r="X33176" s="2" t="s">
        <v>84</v>
      </c>
      <c r="Y33176" s="2">
        <v>59</v>
      </c>
      <c r="AA33176" s="2">
        <v>37</v>
      </c>
      <c r="AB33176" s="2">
        <v>19.82</v>
      </c>
      <c r="AK33176" s="2">
        <v>1</v>
      </c>
      <c r="AL33176" s="2">
        <v>2</v>
      </c>
      <c r="AM33176" s="2" t="s">
        <v>54</v>
      </c>
      <c r="AO33176" s="2">
        <v>28</v>
      </c>
      <c r="AP33176" s="2">
        <v>2</v>
      </c>
    </row>
    <row r="33177" spans="8:42" ht="32.450000000000003" hidden="1" customHeight="1">
      <c r="H33177" s="2">
        <v>1</v>
      </c>
      <c r="I33177" s="5">
        <v>43966</v>
      </c>
      <c r="J33177" s="2" t="s">
        <v>45</v>
      </c>
      <c r="K33177" s="2">
        <v>478200</v>
      </c>
      <c r="L33177" s="2">
        <v>63</v>
      </c>
      <c r="N33177" s="2">
        <v>0</v>
      </c>
      <c r="O33177" s="2" t="s">
        <v>47</v>
      </c>
      <c r="P33177" s="2">
        <v>5630</v>
      </c>
      <c r="Q33177" s="2" t="s">
        <v>21194</v>
      </c>
      <c r="R33177" s="2">
        <v>3210</v>
      </c>
      <c r="S33177" s="2" t="s">
        <v>21118</v>
      </c>
      <c r="T33177" s="2" t="s">
        <v>21119</v>
      </c>
      <c r="U33177" s="2" t="s">
        <v>1562</v>
      </c>
      <c r="V33177" s="2" t="s">
        <v>1904</v>
      </c>
      <c r="X33177" s="2" t="s">
        <v>161</v>
      </c>
      <c r="Y33177" s="2">
        <v>107</v>
      </c>
      <c r="AA33177" s="2">
        <v>2</v>
      </c>
      <c r="AB33177" s="2">
        <v>45.81</v>
      </c>
      <c r="AK33177" s="2">
        <v>2</v>
      </c>
      <c r="AL33177" s="2">
        <v>2</v>
      </c>
      <c r="AM33177" s="2" t="s">
        <v>54</v>
      </c>
      <c r="AO33177" s="2">
        <v>45</v>
      </c>
      <c r="AP33177" s="2">
        <v>2</v>
      </c>
    </row>
    <row r="33178" spans="8:42" ht="32.450000000000003" hidden="1" customHeight="1">
      <c r="H33178" s="2">
        <v>1</v>
      </c>
      <c r="I33178" s="5">
        <v>43980</v>
      </c>
      <c r="J33178" s="2" t="s">
        <v>45</v>
      </c>
      <c r="K33178" s="2">
        <v>710000</v>
      </c>
      <c r="L33178" s="2">
        <v>24</v>
      </c>
      <c r="N33178" s="2">
        <v>0</v>
      </c>
      <c r="O33178" s="2" t="s">
        <v>47</v>
      </c>
      <c r="P33178" s="2">
        <v>5630</v>
      </c>
      <c r="Q33178" s="2" t="s">
        <v>21194</v>
      </c>
      <c r="R33178" s="2">
        <v>3210</v>
      </c>
      <c r="S33178" s="2" t="s">
        <v>21118</v>
      </c>
      <c r="T33178" s="2" t="s">
        <v>21119</v>
      </c>
      <c r="U33178" s="2" t="s">
        <v>1562</v>
      </c>
      <c r="V33178" s="2" t="s">
        <v>1904</v>
      </c>
      <c r="X33178" s="2" t="s">
        <v>233</v>
      </c>
      <c r="Y33178" s="2">
        <v>81</v>
      </c>
      <c r="AA33178" s="2">
        <v>12</v>
      </c>
      <c r="AB33178" s="2">
        <v>64.08</v>
      </c>
      <c r="AK33178" s="2">
        <v>2</v>
      </c>
      <c r="AL33178" s="2">
        <v>2</v>
      </c>
      <c r="AM33178" s="2" t="s">
        <v>54</v>
      </c>
      <c r="AO33178" s="2">
        <v>63</v>
      </c>
      <c r="AP33178" s="2">
        <v>2</v>
      </c>
    </row>
    <row r="33179" spans="8:42" ht="32.450000000000003" hidden="1" customHeight="1">
      <c r="H33179" s="2">
        <v>1</v>
      </c>
      <c r="I33179" s="5">
        <v>43980</v>
      </c>
      <c r="J33179" s="2" t="s">
        <v>45</v>
      </c>
      <c r="K33179" s="2">
        <v>298000</v>
      </c>
      <c r="L33179" s="2">
        <v>59</v>
      </c>
      <c r="N33179" s="2">
        <v>0</v>
      </c>
      <c r="O33179" s="2" t="s">
        <v>47</v>
      </c>
      <c r="P33179" s="2">
        <v>3407</v>
      </c>
      <c r="Q33179" s="2" t="s">
        <v>21201</v>
      </c>
      <c r="R33179" s="2">
        <v>3210</v>
      </c>
      <c r="S33179" s="2" t="s">
        <v>21118</v>
      </c>
      <c r="T33179" s="2" t="s">
        <v>21119</v>
      </c>
      <c r="U33179" s="2" t="s">
        <v>1562</v>
      </c>
      <c r="V33179" s="2" t="s">
        <v>1904</v>
      </c>
      <c r="X33179" s="2" t="s">
        <v>110</v>
      </c>
      <c r="Y33179" s="2">
        <v>18</v>
      </c>
      <c r="AA33179" s="2">
        <v>20</v>
      </c>
      <c r="AB33179" s="2">
        <v>29.96</v>
      </c>
      <c r="AK33179" s="2">
        <v>2</v>
      </c>
      <c r="AL33179" s="2">
        <v>2</v>
      </c>
      <c r="AM33179" s="2" t="s">
        <v>54</v>
      </c>
      <c r="AO33179" s="2">
        <v>29</v>
      </c>
      <c r="AP33179" s="2">
        <v>1</v>
      </c>
    </row>
    <row r="33180" spans="8:42" ht="32.450000000000003" hidden="1" customHeight="1">
      <c r="H33180" s="2">
        <v>1</v>
      </c>
      <c r="I33180" s="5">
        <v>43966</v>
      </c>
      <c r="J33180" s="2" t="s">
        <v>45</v>
      </c>
      <c r="K33180" s="2">
        <v>202000</v>
      </c>
      <c r="L33180" s="2">
        <v>5</v>
      </c>
      <c r="N33180" s="2">
        <v>0</v>
      </c>
      <c r="O33180" s="2" t="s">
        <v>47</v>
      </c>
      <c r="P33180" s="2">
        <v>8986</v>
      </c>
      <c r="Q33180" s="2" t="s">
        <v>21137</v>
      </c>
      <c r="R33180" s="2">
        <v>3210</v>
      </c>
      <c r="S33180" s="2" t="s">
        <v>21118</v>
      </c>
      <c r="T33180" s="2" t="s">
        <v>21119</v>
      </c>
      <c r="U33180" s="2" t="s">
        <v>1562</v>
      </c>
      <c r="V33180" s="2" t="s">
        <v>1904</v>
      </c>
      <c r="X33180" s="2" t="s">
        <v>488</v>
      </c>
      <c r="Y33180" s="2">
        <v>37</v>
      </c>
      <c r="AA33180" s="2">
        <v>29</v>
      </c>
      <c r="AB33180" s="2">
        <v>22.02</v>
      </c>
      <c r="AK33180" s="2">
        <v>1</v>
      </c>
      <c r="AL33180" s="2">
        <v>2</v>
      </c>
      <c r="AM33180" s="2" t="s">
        <v>54</v>
      </c>
      <c r="AO33180" s="2">
        <v>24</v>
      </c>
      <c r="AP33180" s="2">
        <v>1</v>
      </c>
    </row>
    <row r="33181" spans="8:42" ht="32.450000000000003" hidden="1" customHeight="1">
      <c r="H33181" s="2">
        <v>1</v>
      </c>
      <c r="I33181" s="5">
        <v>43970</v>
      </c>
      <c r="J33181" s="2" t="s">
        <v>45</v>
      </c>
      <c r="K33181" s="2">
        <v>348380</v>
      </c>
      <c r="L33181" s="2">
        <v>27</v>
      </c>
      <c r="N33181" s="2">
        <v>0</v>
      </c>
      <c r="O33181" s="2" t="s">
        <v>47</v>
      </c>
      <c r="P33181" s="2">
        <v>8976</v>
      </c>
      <c r="Q33181" s="2" t="s">
        <v>21190</v>
      </c>
      <c r="R33181" s="2">
        <v>3210</v>
      </c>
      <c r="S33181" s="2" t="s">
        <v>21118</v>
      </c>
      <c r="T33181" s="2" t="s">
        <v>21119</v>
      </c>
      <c r="U33181" s="2" t="s">
        <v>1562</v>
      </c>
      <c r="V33181" s="2" t="s">
        <v>1904</v>
      </c>
      <c r="X33181" s="2" t="s">
        <v>11509</v>
      </c>
      <c r="Y33181" s="2">
        <v>80</v>
      </c>
      <c r="AA33181" s="2">
        <v>6</v>
      </c>
      <c r="AB33181" s="2">
        <v>33.97</v>
      </c>
      <c r="AK33181" s="2">
        <v>3</v>
      </c>
      <c r="AL33181" s="2">
        <v>2</v>
      </c>
      <c r="AM33181" s="2" t="s">
        <v>54</v>
      </c>
      <c r="AO33181" s="2">
        <v>35</v>
      </c>
      <c r="AP33181" s="2">
        <v>2</v>
      </c>
    </row>
    <row r="33182" spans="8:42" ht="32.450000000000003" hidden="1" customHeight="1">
      <c r="H33182" s="2">
        <v>1</v>
      </c>
      <c r="I33182" s="5">
        <v>43969</v>
      </c>
      <c r="J33182" s="2" t="s">
        <v>45</v>
      </c>
      <c r="K33182" s="2">
        <v>376000</v>
      </c>
      <c r="L33182" s="2">
        <v>15</v>
      </c>
      <c r="N33182" s="2">
        <v>0</v>
      </c>
      <c r="O33182" s="2" t="s">
        <v>47</v>
      </c>
      <c r="P33182" s="2">
        <v>6955</v>
      </c>
      <c r="Q33182" s="2" t="s">
        <v>21203</v>
      </c>
      <c r="R33182" s="2">
        <v>3210</v>
      </c>
      <c r="S33182" s="2" t="s">
        <v>21118</v>
      </c>
      <c r="T33182" s="2" t="s">
        <v>21119</v>
      </c>
      <c r="U33182" s="2" t="s">
        <v>1562</v>
      </c>
      <c r="V33182" s="2" t="s">
        <v>1904</v>
      </c>
      <c r="X33182" s="2" t="s">
        <v>199</v>
      </c>
      <c r="Y33182" s="2">
        <v>53</v>
      </c>
      <c r="AA33182" s="2">
        <v>42</v>
      </c>
      <c r="AB33182" s="2">
        <v>35.630000000000003</v>
      </c>
      <c r="AK33182" s="2">
        <v>3</v>
      </c>
      <c r="AL33182" s="2">
        <v>2</v>
      </c>
      <c r="AM33182" s="2" t="s">
        <v>54</v>
      </c>
      <c r="AO33182" s="2">
        <v>33</v>
      </c>
      <c r="AP33182" s="2">
        <v>2</v>
      </c>
    </row>
    <row r="33183" spans="8:42" ht="32.450000000000003" hidden="1" customHeight="1">
      <c r="H33183" s="2">
        <v>1</v>
      </c>
      <c r="I33183" s="5">
        <v>43969</v>
      </c>
      <c r="J33183" s="2" t="s">
        <v>45</v>
      </c>
      <c r="K33183" s="2">
        <v>278000</v>
      </c>
      <c r="L33183" s="2">
        <v>2</v>
      </c>
      <c r="N33183" s="2">
        <v>35</v>
      </c>
      <c r="O33183" s="2" t="s">
        <v>1687</v>
      </c>
      <c r="P33183" s="2">
        <v>7233</v>
      </c>
      <c r="Q33183" s="2" t="s">
        <v>21214</v>
      </c>
      <c r="R33183" s="2">
        <v>3210</v>
      </c>
      <c r="S33183" s="2" t="s">
        <v>21118</v>
      </c>
      <c r="T33183" s="2" t="s">
        <v>21119</v>
      </c>
      <c r="U33183" s="2" t="s">
        <v>1562</v>
      </c>
      <c r="V33183" s="2" t="s">
        <v>1904</v>
      </c>
      <c r="X33183" s="2" t="s">
        <v>233</v>
      </c>
      <c r="Y33183" s="2">
        <v>4</v>
      </c>
      <c r="AA33183" s="2">
        <v>15</v>
      </c>
      <c r="AB33183" s="2">
        <v>29.55</v>
      </c>
      <c r="AK33183" s="2">
        <v>1</v>
      </c>
      <c r="AL33183" s="2">
        <v>2</v>
      </c>
      <c r="AM33183" s="2" t="s">
        <v>54</v>
      </c>
      <c r="AO33183" s="2">
        <v>30</v>
      </c>
      <c r="AP33183" s="2">
        <v>2</v>
      </c>
    </row>
    <row r="33184" spans="8:42" ht="32.450000000000003" hidden="1" customHeight="1">
      <c r="H33184" s="2">
        <v>1</v>
      </c>
      <c r="I33184" s="5">
        <v>43991</v>
      </c>
      <c r="J33184" s="2" t="s">
        <v>45</v>
      </c>
      <c r="K33184" s="2">
        <v>457000</v>
      </c>
      <c r="L33184" s="2">
        <v>74</v>
      </c>
      <c r="N33184" s="2">
        <v>0</v>
      </c>
      <c r="O33184" s="2" t="s">
        <v>47</v>
      </c>
      <c r="P33184" s="2">
        <v>1723</v>
      </c>
      <c r="Q33184" s="2" t="s">
        <v>21125</v>
      </c>
      <c r="R33184" s="2">
        <v>3210</v>
      </c>
      <c r="S33184" s="2" t="s">
        <v>21118</v>
      </c>
      <c r="T33184" s="2" t="s">
        <v>21119</v>
      </c>
      <c r="U33184" s="2" t="s">
        <v>1562</v>
      </c>
      <c r="V33184" s="2" t="s">
        <v>1904</v>
      </c>
      <c r="X33184" s="2" t="s">
        <v>161</v>
      </c>
      <c r="Y33184" s="2">
        <v>82</v>
      </c>
      <c r="AA33184" s="2">
        <v>183</v>
      </c>
      <c r="AB33184" s="2">
        <v>48.96</v>
      </c>
      <c r="AK33184" s="2">
        <v>1</v>
      </c>
      <c r="AL33184" s="2">
        <v>2</v>
      </c>
      <c r="AM33184" s="2" t="s">
        <v>54</v>
      </c>
      <c r="AO33184" s="2">
        <v>49</v>
      </c>
      <c r="AP33184" s="2">
        <v>3</v>
      </c>
    </row>
    <row r="33185" spans="8:42" ht="32.450000000000003" hidden="1" customHeight="1">
      <c r="H33185" s="2">
        <v>1</v>
      </c>
      <c r="I33185" s="5">
        <v>43965</v>
      </c>
      <c r="J33185" s="2" t="s">
        <v>45</v>
      </c>
      <c r="K33185" s="2">
        <v>105000</v>
      </c>
      <c r="L33185" s="2">
        <v>116</v>
      </c>
      <c r="N33185" s="2">
        <v>0</v>
      </c>
      <c r="O33185" s="2" t="s">
        <v>47</v>
      </c>
      <c r="P33185" s="2">
        <v>1723</v>
      </c>
      <c r="Q33185" s="2" t="s">
        <v>21125</v>
      </c>
      <c r="R33185" s="2">
        <v>3210</v>
      </c>
      <c r="S33185" s="2" t="s">
        <v>21118</v>
      </c>
      <c r="T33185" s="2" t="s">
        <v>21119</v>
      </c>
      <c r="U33185" s="2" t="s">
        <v>1562</v>
      </c>
      <c r="V33185" s="2" t="s">
        <v>1904</v>
      </c>
      <c r="X33185" s="2" t="s">
        <v>179</v>
      </c>
      <c r="Y33185" s="2">
        <v>78</v>
      </c>
      <c r="AA33185" s="2">
        <v>60</v>
      </c>
      <c r="AB33185" s="2">
        <v>9.56</v>
      </c>
      <c r="AK33185" s="2">
        <v>1</v>
      </c>
      <c r="AL33185" s="2">
        <v>2</v>
      </c>
      <c r="AM33185" s="2" t="s">
        <v>54</v>
      </c>
      <c r="AO33185" s="2">
        <v>9</v>
      </c>
      <c r="AP33185" s="2">
        <v>1</v>
      </c>
    </row>
    <row r="33186" spans="8:42" ht="32.450000000000003" hidden="1" customHeight="1">
      <c r="H33186" s="2">
        <v>1</v>
      </c>
      <c r="I33186" s="5">
        <v>43973</v>
      </c>
      <c r="J33186" s="2" t="s">
        <v>45</v>
      </c>
      <c r="K33186" s="2">
        <v>704000</v>
      </c>
      <c r="L33186" s="2">
        <v>19</v>
      </c>
      <c r="N33186" s="2">
        <v>0</v>
      </c>
      <c r="O33186" s="2" t="s">
        <v>47</v>
      </c>
      <c r="P33186" s="2">
        <v>6467</v>
      </c>
      <c r="Q33186" s="2" t="s">
        <v>21164</v>
      </c>
      <c r="R33186" s="2">
        <v>3210</v>
      </c>
      <c r="S33186" s="2" t="s">
        <v>21118</v>
      </c>
      <c r="T33186" s="2" t="s">
        <v>21119</v>
      </c>
      <c r="U33186" s="2" t="s">
        <v>1562</v>
      </c>
      <c r="V33186" s="2" t="s">
        <v>1904</v>
      </c>
      <c r="X33186" s="2" t="s">
        <v>408</v>
      </c>
      <c r="Y33186" s="2">
        <v>6</v>
      </c>
      <c r="AA33186" s="2">
        <v>7</v>
      </c>
      <c r="AB33186" s="2">
        <v>58.89</v>
      </c>
      <c r="AK33186" s="2">
        <v>1</v>
      </c>
      <c r="AL33186" s="2">
        <v>2</v>
      </c>
      <c r="AM33186" s="2" t="s">
        <v>54</v>
      </c>
      <c r="AO33186" s="2">
        <v>62</v>
      </c>
      <c r="AP33186" s="2">
        <v>2</v>
      </c>
    </row>
    <row r="33187" spans="8:42" ht="32.450000000000003" hidden="1" customHeight="1">
      <c r="H33187" s="2">
        <v>1</v>
      </c>
      <c r="I33187" s="5">
        <v>43978</v>
      </c>
      <c r="J33187" s="2" t="s">
        <v>45</v>
      </c>
      <c r="K33187" s="2">
        <v>442000</v>
      </c>
      <c r="L33187" s="2">
        <v>23</v>
      </c>
      <c r="N33187" s="2">
        <v>0</v>
      </c>
      <c r="O33187" s="2" t="s">
        <v>47</v>
      </c>
      <c r="P33187" s="2">
        <v>9112</v>
      </c>
      <c r="Q33187" s="2" t="s">
        <v>21175</v>
      </c>
      <c r="R33187" s="2">
        <v>3210</v>
      </c>
      <c r="S33187" s="2" t="s">
        <v>21118</v>
      </c>
      <c r="T33187" s="2" t="s">
        <v>21119</v>
      </c>
      <c r="U33187" s="2" t="s">
        <v>1562</v>
      </c>
      <c r="V33187" s="2" t="s">
        <v>1904</v>
      </c>
      <c r="X33187" s="2" t="s">
        <v>18495</v>
      </c>
      <c r="Y33187" s="2">
        <v>26</v>
      </c>
      <c r="AA33187" s="2">
        <v>44</v>
      </c>
      <c r="AB33187" s="2">
        <v>55.38</v>
      </c>
      <c r="AK33187" s="2">
        <v>2</v>
      </c>
      <c r="AL33187" s="2">
        <v>2</v>
      </c>
      <c r="AM33187" s="2" t="s">
        <v>54</v>
      </c>
      <c r="AO33187" s="2">
        <v>59</v>
      </c>
      <c r="AP33187" s="2">
        <v>3</v>
      </c>
    </row>
    <row r="33188" spans="8:42" ht="32.450000000000003" hidden="1" customHeight="1">
      <c r="H33188" s="2">
        <v>1</v>
      </c>
      <c r="I33188" s="5">
        <v>43969</v>
      </c>
      <c r="J33188" s="2" t="s">
        <v>45</v>
      </c>
      <c r="K33188" s="2">
        <v>425000</v>
      </c>
      <c r="L33188" s="2">
        <v>1</v>
      </c>
      <c r="N33188" s="2">
        <v>0</v>
      </c>
      <c r="O33188" s="2" t="s">
        <v>47</v>
      </c>
      <c r="P33188" s="2">
        <v>624</v>
      </c>
      <c r="Q33188" s="2" t="s">
        <v>21215</v>
      </c>
      <c r="R33188" s="2">
        <v>3210</v>
      </c>
      <c r="S33188" s="2" t="s">
        <v>21118</v>
      </c>
      <c r="T33188" s="2" t="s">
        <v>21119</v>
      </c>
      <c r="U33188" s="2" t="s">
        <v>1562</v>
      </c>
      <c r="V33188" s="2" t="s">
        <v>1904</v>
      </c>
      <c r="X33188" s="2" t="s">
        <v>508</v>
      </c>
      <c r="Y33188" s="2">
        <v>22</v>
      </c>
      <c r="AA33188" s="2">
        <v>1</v>
      </c>
      <c r="AB33188" s="2">
        <v>54.28</v>
      </c>
      <c r="AK33188" s="2">
        <v>2</v>
      </c>
      <c r="AL33188" s="2">
        <v>2</v>
      </c>
      <c r="AM33188" s="2" t="s">
        <v>54</v>
      </c>
      <c r="AO33188" s="2">
        <v>42</v>
      </c>
      <c r="AP33188" s="2">
        <v>1</v>
      </c>
    </row>
    <row r="33189" spans="8:42" ht="32.450000000000003" hidden="1" customHeight="1">
      <c r="H33189" s="2">
        <v>1</v>
      </c>
      <c r="I33189" s="5">
        <v>43980</v>
      </c>
      <c r="J33189" s="2" t="s">
        <v>45</v>
      </c>
      <c r="K33189" s="2">
        <v>337000</v>
      </c>
      <c r="L33189" s="2">
        <v>99</v>
      </c>
      <c r="N33189" s="2">
        <v>0</v>
      </c>
      <c r="O33189" s="2" t="s">
        <v>47</v>
      </c>
      <c r="P33189" s="2">
        <v>6918</v>
      </c>
      <c r="Q33189" s="2" t="s">
        <v>21139</v>
      </c>
      <c r="R33189" s="2">
        <v>3210</v>
      </c>
      <c r="S33189" s="2" t="s">
        <v>21118</v>
      </c>
      <c r="T33189" s="2" t="s">
        <v>21119</v>
      </c>
      <c r="U33189" s="2" t="s">
        <v>1562</v>
      </c>
      <c r="V33189" s="2" t="s">
        <v>1904</v>
      </c>
      <c r="X33189" s="2" t="s">
        <v>11509</v>
      </c>
      <c r="Y33189" s="2">
        <v>42</v>
      </c>
      <c r="AA33189" s="2">
        <v>9</v>
      </c>
      <c r="AB33189" s="2">
        <v>29.6</v>
      </c>
      <c r="AK33189" s="2">
        <v>1</v>
      </c>
      <c r="AL33189" s="2">
        <v>2</v>
      </c>
      <c r="AM33189" s="2" t="s">
        <v>54</v>
      </c>
      <c r="AO33189" s="2">
        <v>31</v>
      </c>
      <c r="AP33189" s="2">
        <v>2</v>
      </c>
    </row>
    <row r="33190" spans="8:42" ht="32.450000000000003" hidden="1" customHeight="1">
      <c r="H33190" s="2">
        <v>1</v>
      </c>
      <c r="I33190" s="5">
        <v>43971</v>
      </c>
      <c r="J33190" s="2" t="s">
        <v>45</v>
      </c>
      <c r="K33190" s="2">
        <v>595250</v>
      </c>
      <c r="L33190" s="2">
        <v>41</v>
      </c>
      <c r="N33190" s="2">
        <v>0</v>
      </c>
      <c r="O33190" s="2" t="s">
        <v>47</v>
      </c>
      <c r="P33190" s="2">
        <v>1769</v>
      </c>
      <c r="Q33190" s="2" t="s">
        <v>3635</v>
      </c>
      <c r="R33190" s="2">
        <v>3210</v>
      </c>
      <c r="S33190" s="2" t="s">
        <v>21118</v>
      </c>
      <c r="T33190" s="2" t="s">
        <v>21119</v>
      </c>
      <c r="U33190" s="2" t="s">
        <v>1562</v>
      </c>
      <c r="V33190" s="2" t="s">
        <v>1904</v>
      </c>
      <c r="X33190" s="2" t="s">
        <v>1692</v>
      </c>
      <c r="Y33190" s="2">
        <v>8</v>
      </c>
      <c r="AA33190" s="2">
        <v>18</v>
      </c>
      <c r="AB33190" s="2">
        <v>74.61</v>
      </c>
      <c r="AK33190" s="2">
        <v>1</v>
      </c>
      <c r="AL33190" s="2">
        <v>2</v>
      </c>
      <c r="AM33190" s="2" t="s">
        <v>54</v>
      </c>
      <c r="AO33190" s="2">
        <v>65</v>
      </c>
      <c r="AP33190" s="2">
        <v>3</v>
      </c>
    </row>
    <row r="33191" spans="8:42" ht="32.450000000000003" hidden="1" customHeight="1">
      <c r="H33191" s="2">
        <v>1</v>
      </c>
      <c r="I33191" s="5">
        <v>43984</v>
      </c>
      <c r="J33191" s="2" t="s">
        <v>45</v>
      </c>
      <c r="K33191" s="2">
        <v>356098</v>
      </c>
      <c r="L33191" s="2">
        <v>11</v>
      </c>
      <c r="N33191" s="2">
        <v>0</v>
      </c>
      <c r="O33191" s="2" t="s">
        <v>47</v>
      </c>
      <c r="P33191" s="2">
        <v>4676</v>
      </c>
      <c r="Q33191" s="2" t="s">
        <v>21165</v>
      </c>
      <c r="R33191" s="2">
        <v>3210</v>
      </c>
      <c r="S33191" s="2" t="s">
        <v>21118</v>
      </c>
      <c r="T33191" s="2" t="s">
        <v>21119</v>
      </c>
      <c r="U33191" s="2" t="s">
        <v>1562</v>
      </c>
      <c r="V33191" s="2" t="s">
        <v>1904</v>
      </c>
      <c r="X33191" s="2" t="s">
        <v>502</v>
      </c>
      <c r="Y33191" s="2">
        <v>33</v>
      </c>
      <c r="AA33191" s="2">
        <v>5</v>
      </c>
      <c r="AB33191" s="2">
        <v>33.880000000000003</v>
      </c>
      <c r="AK33191" s="2">
        <v>1</v>
      </c>
      <c r="AL33191" s="2">
        <v>2</v>
      </c>
      <c r="AM33191" s="2" t="s">
        <v>54</v>
      </c>
      <c r="AO33191" s="2">
        <v>30</v>
      </c>
      <c r="AP33191" s="2">
        <v>2</v>
      </c>
    </row>
    <row r="33192" spans="8:42" ht="32.450000000000003" hidden="1" customHeight="1">
      <c r="H33192" s="2">
        <v>1</v>
      </c>
      <c r="I33192" s="5">
        <v>43984</v>
      </c>
      <c r="J33192" s="2" t="s">
        <v>45</v>
      </c>
      <c r="K33192" s="2">
        <v>731800</v>
      </c>
      <c r="L33192" s="2">
        <v>12</v>
      </c>
      <c r="N33192" s="2">
        <v>0</v>
      </c>
      <c r="O33192" s="2" t="s">
        <v>47</v>
      </c>
      <c r="P33192" s="2">
        <v>7415</v>
      </c>
      <c r="Q33192" s="2" t="s">
        <v>21216</v>
      </c>
      <c r="R33192" s="2">
        <v>3210</v>
      </c>
      <c r="S33192" s="2" t="s">
        <v>21118</v>
      </c>
      <c r="T33192" s="2" t="s">
        <v>21119</v>
      </c>
      <c r="U33192" s="2" t="s">
        <v>1562</v>
      </c>
      <c r="V33192" s="2" t="s">
        <v>1904</v>
      </c>
      <c r="X33192" s="2" t="s">
        <v>18148</v>
      </c>
      <c r="Y33192" s="2">
        <v>14</v>
      </c>
      <c r="AA33192" s="2">
        <v>6</v>
      </c>
      <c r="AB33192" s="2">
        <v>73.099999999999994</v>
      </c>
      <c r="AK33192" s="2">
        <v>2</v>
      </c>
      <c r="AL33192" s="2">
        <v>2</v>
      </c>
      <c r="AM33192" s="2" t="s">
        <v>54</v>
      </c>
      <c r="AO33192" s="2">
        <v>70</v>
      </c>
      <c r="AP33192" s="2">
        <v>4</v>
      </c>
    </row>
    <row r="33193" spans="8:42" ht="32.450000000000003" hidden="1" customHeight="1">
      <c r="H33193" s="2">
        <v>1</v>
      </c>
      <c r="I33193" s="5">
        <v>43887</v>
      </c>
      <c r="J33193" s="2" t="s">
        <v>45</v>
      </c>
      <c r="K33193" s="2">
        <v>292342.59999999998</v>
      </c>
      <c r="L33193" s="2">
        <v>4</v>
      </c>
      <c r="N33193" s="2">
        <v>12</v>
      </c>
      <c r="O33193" s="2" t="s">
        <v>231</v>
      </c>
      <c r="P33193" s="2">
        <v>4792</v>
      </c>
      <c r="Q33193" s="2" t="s">
        <v>21217</v>
      </c>
      <c r="R33193" s="2">
        <v>3210</v>
      </c>
      <c r="S33193" s="2" t="s">
        <v>21118</v>
      </c>
      <c r="T33193" s="2" t="s">
        <v>21119</v>
      </c>
      <c r="U33193" s="2" t="s">
        <v>1562</v>
      </c>
      <c r="V33193" s="2" t="s">
        <v>1904</v>
      </c>
      <c r="X33193" s="2" t="s">
        <v>64</v>
      </c>
      <c r="Y33193" s="2">
        <v>118</v>
      </c>
      <c r="AA33193" s="2">
        <v>34</v>
      </c>
      <c r="AB33193" s="2">
        <v>56.9</v>
      </c>
      <c r="AK33193" s="2">
        <v>2</v>
      </c>
      <c r="AL33193" s="2">
        <v>2</v>
      </c>
      <c r="AM33193" s="2" t="s">
        <v>54</v>
      </c>
      <c r="AO33193" s="2">
        <v>55</v>
      </c>
      <c r="AP33193" s="2">
        <v>3</v>
      </c>
    </row>
    <row r="33194" spans="8:42" ht="32.450000000000003" hidden="1" customHeight="1">
      <c r="H33194" s="2">
        <v>1</v>
      </c>
      <c r="I33194" s="5">
        <v>43971</v>
      </c>
      <c r="J33194" s="2" t="s">
        <v>45</v>
      </c>
      <c r="K33194" s="2">
        <v>109000</v>
      </c>
      <c r="L33194" s="2">
        <v>7</v>
      </c>
      <c r="N33194" s="2">
        <v>0</v>
      </c>
      <c r="O33194" s="2" t="s">
        <v>47</v>
      </c>
      <c r="P33194" s="2">
        <v>7564</v>
      </c>
      <c r="Q33194" s="2" t="s">
        <v>10442</v>
      </c>
      <c r="R33194" s="2">
        <v>3210</v>
      </c>
      <c r="S33194" s="2" t="s">
        <v>21118</v>
      </c>
      <c r="T33194" s="2" t="s">
        <v>21119</v>
      </c>
      <c r="U33194" s="2" t="s">
        <v>1562</v>
      </c>
      <c r="V33194" s="2" t="s">
        <v>1904</v>
      </c>
      <c r="X33194" s="2" t="s">
        <v>497</v>
      </c>
      <c r="Y33194" s="2">
        <v>105</v>
      </c>
      <c r="AA33194" s="2">
        <v>144</v>
      </c>
      <c r="AB33194" s="2">
        <v>10.6</v>
      </c>
      <c r="AK33194" s="2">
        <v>1</v>
      </c>
      <c r="AL33194" s="2">
        <v>2</v>
      </c>
      <c r="AM33194" s="2" t="s">
        <v>54</v>
      </c>
      <c r="AO33194" s="2">
        <v>12</v>
      </c>
      <c r="AP33194" s="2">
        <v>1</v>
      </c>
    </row>
    <row r="33195" spans="8:42" ht="32.450000000000003" hidden="1" customHeight="1">
      <c r="H33195" s="2">
        <v>1</v>
      </c>
      <c r="I33195" s="5">
        <v>43970</v>
      </c>
      <c r="J33195" s="2" t="s">
        <v>45</v>
      </c>
      <c r="K33195" s="2">
        <v>103000</v>
      </c>
      <c r="L33195" s="2">
        <v>96</v>
      </c>
      <c r="N33195" s="2">
        <v>0</v>
      </c>
      <c r="O33195" s="2" t="s">
        <v>47</v>
      </c>
      <c r="P33195" s="2">
        <v>7385</v>
      </c>
      <c r="Q33195" s="2" t="s">
        <v>11387</v>
      </c>
      <c r="R33195" s="2">
        <v>3210</v>
      </c>
      <c r="S33195" s="2" t="s">
        <v>21118</v>
      </c>
      <c r="T33195" s="2" t="s">
        <v>21119</v>
      </c>
      <c r="U33195" s="2" t="s">
        <v>1562</v>
      </c>
      <c r="V33195" s="2" t="s">
        <v>1904</v>
      </c>
      <c r="X33195" s="2" t="s">
        <v>3370</v>
      </c>
      <c r="Y33195" s="2">
        <v>34</v>
      </c>
      <c r="AA33195" s="2">
        <v>70</v>
      </c>
      <c r="AB33195" s="2">
        <v>18.649999999999999</v>
      </c>
      <c r="AK33195" s="2">
        <v>1</v>
      </c>
      <c r="AL33195" s="2">
        <v>2</v>
      </c>
      <c r="AM33195" s="2" t="s">
        <v>54</v>
      </c>
      <c r="AO33195" s="2">
        <v>13</v>
      </c>
      <c r="AP33195" s="2">
        <v>1</v>
      </c>
    </row>
    <row r="33196" spans="8:42" ht="32.450000000000003" hidden="1" customHeight="1">
      <c r="H33196" s="2">
        <v>1</v>
      </c>
      <c r="I33196" s="5">
        <v>43994</v>
      </c>
      <c r="J33196" s="2" t="s">
        <v>45</v>
      </c>
      <c r="K33196" s="2">
        <v>616700</v>
      </c>
      <c r="L33196" s="2">
        <v>14</v>
      </c>
      <c r="N33196" s="2">
        <v>0</v>
      </c>
      <c r="O33196" s="2" t="s">
        <v>47</v>
      </c>
      <c r="P33196" s="2">
        <v>2157</v>
      </c>
      <c r="Q33196" s="2" t="s">
        <v>21148</v>
      </c>
      <c r="R33196" s="2">
        <v>3210</v>
      </c>
      <c r="S33196" s="2" t="s">
        <v>21118</v>
      </c>
      <c r="T33196" s="2" t="s">
        <v>21119</v>
      </c>
      <c r="U33196" s="2" t="s">
        <v>1562</v>
      </c>
      <c r="V33196" s="2" t="s">
        <v>1904</v>
      </c>
      <c r="X33196" s="2" t="s">
        <v>346</v>
      </c>
      <c r="Y33196" s="2">
        <v>3</v>
      </c>
      <c r="AA33196" s="2">
        <v>20</v>
      </c>
      <c r="AB33196" s="2">
        <v>54.23</v>
      </c>
      <c r="AK33196" s="2">
        <v>3</v>
      </c>
      <c r="AL33196" s="2">
        <v>2</v>
      </c>
      <c r="AM33196" s="2" t="s">
        <v>54</v>
      </c>
      <c r="AO33196" s="2">
        <v>47</v>
      </c>
      <c r="AP33196" s="2">
        <v>3</v>
      </c>
    </row>
    <row r="33197" spans="8:42" ht="32.450000000000003" hidden="1" customHeight="1">
      <c r="H33197" s="2">
        <v>1</v>
      </c>
      <c r="I33197" s="5">
        <v>43991</v>
      </c>
      <c r="J33197" s="2" t="s">
        <v>45</v>
      </c>
      <c r="K33197" s="2">
        <v>950000</v>
      </c>
      <c r="L33197" s="2">
        <v>58</v>
      </c>
      <c r="M33197" s="2" t="s">
        <v>53</v>
      </c>
      <c r="N33197" s="2">
        <v>0</v>
      </c>
      <c r="O33197" s="2" t="s">
        <v>47</v>
      </c>
      <c r="P33197" s="2">
        <v>8014</v>
      </c>
      <c r="Q33197" s="2" t="s">
        <v>21146</v>
      </c>
      <c r="R33197" s="2">
        <v>3210</v>
      </c>
      <c r="S33197" s="2" t="s">
        <v>21118</v>
      </c>
      <c r="T33197" s="2" t="s">
        <v>21119</v>
      </c>
      <c r="U33197" s="2" t="s">
        <v>1562</v>
      </c>
      <c r="V33197" s="2" t="s">
        <v>1904</v>
      </c>
      <c r="X33197" s="2" t="s">
        <v>11509</v>
      </c>
      <c r="Y33197" s="2">
        <v>17</v>
      </c>
      <c r="AA33197" s="2">
        <v>15</v>
      </c>
      <c r="AB33197" s="2">
        <v>84.69</v>
      </c>
      <c r="AK33197" s="2">
        <v>2</v>
      </c>
      <c r="AL33197" s="2">
        <v>2</v>
      </c>
      <c r="AM33197" s="2" t="s">
        <v>54</v>
      </c>
      <c r="AO33197" s="2">
        <v>85</v>
      </c>
      <c r="AP33197" s="2">
        <v>4</v>
      </c>
    </row>
    <row r="33198" spans="8:42" ht="32.450000000000003" hidden="1" customHeight="1">
      <c r="H33198" s="2">
        <v>1</v>
      </c>
      <c r="I33198" s="5">
        <v>43991</v>
      </c>
      <c r="J33198" s="2" t="s">
        <v>45</v>
      </c>
      <c r="K33198" s="2">
        <v>454000</v>
      </c>
      <c r="L33198" s="2">
        <v>62</v>
      </c>
      <c r="N33198" s="2">
        <v>0</v>
      </c>
      <c r="O33198" s="2" t="s">
        <v>47</v>
      </c>
      <c r="P33198" s="2">
        <v>7755</v>
      </c>
      <c r="Q33198" s="2" t="s">
        <v>21205</v>
      </c>
      <c r="R33198" s="2">
        <v>3210</v>
      </c>
      <c r="S33198" s="2" t="s">
        <v>21118</v>
      </c>
      <c r="T33198" s="2" t="s">
        <v>21119</v>
      </c>
      <c r="U33198" s="2" t="s">
        <v>1562</v>
      </c>
      <c r="V33198" s="2" t="s">
        <v>1904</v>
      </c>
      <c r="X33198" s="2" t="s">
        <v>86</v>
      </c>
      <c r="Y33198" s="2">
        <v>141</v>
      </c>
      <c r="AA33198" s="2">
        <v>14</v>
      </c>
      <c r="AB33198" s="2">
        <v>46.82</v>
      </c>
      <c r="AK33198" s="2">
        <v>2</v>
      </c>
      <c r="AL33198" s="2">
        <v>2</v>
      </c>
      <c r="AM33198" s="2" t="s">
        <v>54</v>
      </c>
      <c r="AO33198" s="2">
        <v>46</v>
      </c>
      <c r="AP33198" s="2">
        <v>2</v>
      </c>
    </row>
    <row r="33199" spans="8:42" ht="32.450000000000003" hidden="1" customHeight="1">
      <c r="H33199" s="2">
        <v>1</v>
      </c>
      <c r="I33199" s="5">
        <v>43986</v>
      </c>
      <c r="J33199" s="2" t="s">
        <v>45</v>
      </c>
      <c r="K33199" s="2">
        <v>88000</v>
      </c>
      <c r="L33199" s="2">
        <v>16</v>
      </c>
      <c r="N33199" s="2">
        <v>0</v>
      </c>
      <c r="O33199" s="2" t="s">
        <v>47</v>
      </c>
      <c r="P33199" s="2">
        <v>51</v>
      </c>
      <c r="Q33199" s="2" t="s">
        <v>21218</v>
      </c>
      <c r="R33199" s="2">
        <v>3210</v>
      </c>
      <c r="S33199" s="2" t="s">
        <v>21118</v>
      </c>
      <c r="T33199" s="2" t="s">
        <v>21119</v>
      </c>
      <c r="U33199" s="2" t="s">
        <v>1562</v>
      </c>
      <c r="V33199" s="2" t="s">
        <v>1904</v>
      </c>
      <c r="X33199" s="2" t="s">
        <v>268</v>
      </c>
      <c r="Y33199" s="2">
        <v>72</v>
      </c>
      <c r="AA33199" s="2">
        <v>1</v>
      </c>
      <c r="AB33199" s="2">
        <v>11.45</v>
      </c>
      <c r="AK33199" s="2">
        <v>1</v>
      </c>
      <c r="AL33199" s="2">
        <v>2</v>
      </c>
      <c r="AM33199" s="2" t="s">
        <v>54</v>
      </c>
      <c r="AO33199" s="2">
        <v>12</v>
      </c>
      <c r="AP33199" s="2">
        <v>1</v>
      </c>
    </row>
    <row r="33200" spans="8:42" ht="32.450000000000003" hidden="1" customHeight="1">
      <c r="H33200" s="2">
        <v>1</v>
      </c>
      <c r="I33200" s="5">
        <v>43980</v>
      </c>
      <c r="J33200" s="2" t="s">
        <v>45</v>
      </c>
      <c r="K33200" s="2">
        <v>826250</v>
      </c>
      <c r="L33200" s="2">
        <v>72</v>
      </c>
      <c r="N33200" s="2">
        <v>1</v>
      </c>
      <c r="O33200" s="2" t="s">
        <v>59</v>
      </c>
      <c r="P33200" s="2">
        <v>8718</v>
      </c>
      <c r="Q33200" s="2" t="s">
        <v>21051</v>
      </c>
      <c r="R33200" s="2">
        <v>3210</v>
      </c>
      <c r="S33200" s="2" t="s">
        <v>21118</v>
      </c>
      <c r="T33200" s="2" t="s">
        <v>21119</v>
      </c>
      <c r="U33200" s="2" t="s">
        <v>1562</v>
      </c>
      <c r="V33200" s="2" t="s">
        <v>1904</v>
      </c>
      <c r="X33200" s="2" t="s">
        <v>7411</v>
      </c>
      <c r="Y33200" s="2">
        <v>65</v>
      </c>
      <c r="AA33200" s="2">
        <v>11</v>
      </c>
      <c r="AB33200" s="2">
        <v>84.41</v>
      </c>
      <c r="AK33200" s="2">
        <v>1</v>
      </c>
      <c r="AL33200" s="2">
        <v>2</v>
      </c>
      <c r="AM33200" s="2" t="s">
        <v>54</v>
      </c>
      <c r="AO33200" s="2">
        <v>87</v>
      </c>
      <c r="AP33200" s="2">
        <v>5</v>
      </c>
    </row>
    <row r="33201" spans="8:42" ht="32.450000000000003" hidden="1" customHeight="1">
      <c r="H33201" s="2">
        <v>1</v>
      </c>
      <c r="I33201" s="5">
        <v>43976</v>
      </c>
      <c r="J33201" s="2" t="s">
        <v>45</v>
      </c>
      <c r="K33201" s="2">
        <v>311350</v>
      </c>
      <c r="L33201" s="2">
        <v>17</v>
      </c>
      <c r="N33201" s="2">
        <v>0</v>
      </c>
      <c r="O33201" s="2" t="s">
        <v>47</v>
      </c>
      <c r="P33201" s="2">
        <v>6637</v>
      </c>
      <c r="Q33201" s="2" t="s">
        <v>21166</v>
      </c>
      <c r="R33201" s="2">
        <v>3210</v>
      </c>
      <c r="S33201" s="2" t="s">
        <v>21118</v>
      </c>
      <c r="T33201" s="2" t="s">
        <v>21119</v>
      </c>
      <c r="U33201" s="2" t="s">
        <v>1562</v>
      </c>
      <c r="V33201" s="2" t="s">
        <v>1904</v>
      </c>
      <c r="X33201" s="2" t="s">
        <v>497</v>
      </c>
      <c r="Y33201" s="2">
        <v>9</v>
      </c>
      <c r="AA33201" s="2">
        <v>2</v>
      </c>
      <c r="AB33201" s="2">
        <v>22.76</v>
      </c>
      <c r="AK33201" s="2">
        <v>1</v>
      </c>
      <c r="AL33201" s="2">
        <v>2</v>
      </c>
      <c r="AM33201" s="2" t="s">
        <v>54</v>
      </c>
      <c r="AO33201" s="2">
        <v>20</v>
      </c>
      <c r="AP33201" s="2">
        <v>2</v>
      </c>
    </row>
    <row r="33202" spans="8:42" ht="32.450000000000003" hidden="1" customHeight="1">
      <c r="H33202" s="2">
        <v>1</v>
      </c>
      <c r="I33202" s="5">
        <v>43971</v>
      </c>
      <c r="J33202" s="2" t="s">
        <v>45</v>
      </c>
      <c r="K33202" s="2">
        <v>925000</v>
      </c>
      <c r="L33202" s="2">
        <v>5</v>
      </c>
      <c r="N33202" s="2">
        <v>0</v>
      </c>
      <c r="O33202" s="2" t="s">
        <v>47</v>
      </c>
      <c r="P33202" s="2">
        <v>4676</v>
      </c>
      <c r="Q33202" s="2" t="s">
        <v>21165</v>
      </c>
      <c r="R33202" s="2">
        <v>3210</v>
      </c>
      <c r="S33202" s="2" t="s">
        <v>21118</v>
      </c>
      <c r="T33202" s="2" t="s">
        <v>21119</v>
      </c>
      <c r="U33202" s="2" t="s">
        <v>1562</v>
      </c>
      <c r="V33202" s="2" t="s">
        <v>1904</v>
      </c>
      <c r="X33202" s="2" t="s">
        <v>502</v>
      </c>
      <c r="Y33202" s="2">
        <v>39</v>
      </c>
      <c r="AA33202" s="2">
        <v>6</v>
      </c>
      <c r="AB33202" s="2">
        <v>72.150000000000006</v>
      </c>
      <c r="AK33202" s="2">
        <v>1</v>
      </c>
      <c r="AL33202" s="2">
        <v>2</v>
      </c>
      <c r="AM33202" s="2" t="s">
        <v>54</v>
      </c>
      <c r="AO33202" s="2">
        <v>76</v>
      </c>
      <c r="AP33202" s="2">
        <v>3</v>
      </c>
    </row>
    <row r="33203" spans="8:42" ht="32.450000000000003" hidden="1" customHeight="1">
      <c r="H33203" s="2">
        <v>1</v>
      </c>
      <c r="I33203" s="5">
        <v>43999</v>
      </c>
      <c r="J33203" s="2" t="s">
        <v>45</v>
      </c>
      <c r="K33203" s="2">
        <v>346000</v>
      </c>
      <c r="L33203" s="2">
        <v>20</v>
      </c>
      <c r="N33203" s="2">
        <v>0</v>
      </c>
      <c r="O33203" s="2" t="s">
        <v>47</v>
      </c>
      <c r="P33203" s="2">
        <v>1773</v>
      </c>
      <c r="Q33203" s="2" t="s">
        <v>21145</v>
      </c>
      <c r="R33203" s="2">
        <v>3210</v>
      </c>
      <c r="S33203" s="2" t="s">
        <v>21118</v>
      </c>
      <c r="T33203" s="2" t="s">
        <v>21119</v>
      </c>
      <c r="U33203" s="2" t="s">
        <v>1562</v>
      </c>
      <c r="V33203" s="2" t="s">
        <v>1904</v>
      </c>
      <c r="X33203" s="2" t="s">
        <v>240</v>
      </c>
      <c r="Y33203" s="2">
        <v>52</v>
      </c>
      <c r="AA33203" s="2">
        <v>19</v>
      </c>
      <c r="AB33203" s="2">
        <v>29.22</v>
      </c>
      <c r="AK33203" s="2">
        <v>1</v>
      </c>
      <c r="AL33203" s="2">
        <v>2</v>
      </c>
      <c r="AM33203" s="2" t="s">
        <v>54</v>
      </c>
      <c r="AO33203" s="2">
        <v>30</v>
      </c>
      <c r="AP33203" s="2">
        <v>1</v>
      </c>
    </row>
    <row r="33204" spans="8:42" ht="32.450000000000003" hidden="1" customHeight="1">
      <c r="H33204" s="2">
        <v>1</v>
      </c>
      <c r="I33204" s="5">
        <v>43971</v>
      </c>
      <c r="J33204" s="2" t="s">
        <v>45</v>
      </c>
      <c r="K33204" s="2">
        <v>915600</v>
      </c>
      <c r="L33204" s="2">
        <v>2</v>
      </c>
      <c r="N33204" s="2">
        <v>0</v>
      </c>
      <c r="O33204" s="2" t="s">
        <v>47</v>
      </c>
      <c r="P33204" s="2">
        <v>5718</v>
      </c>
      <c r="Q33204" s="2" t="s">
        <v>21210</v>
      </c>
      <c r="R33204" s="2">
        <v>3210</v>
      </c>
      <c r="S33204" s="2" t="s">
        <v>21118</v>
      </c>
      <c r="T33204" s="2" t="s">
        <v>21119</v>
      </c>
      <c r="U33204" s="2" t="s">
        <v>1562</v>
      </c>
      <c r="V33204" s="2" t="s">
        <v>1904</v>
      </c>
      <c r="X33204" s="2" t="s">
        <v>199</v>
      </c>
      <c r="Y33204" s="2">
        <v>100</v>
      </c>
      <c r="AA33204" s="2">
        <v>48</v>
      </c>
      <c r="AB33204" s="2">
        <v>80.62</v>
      </c>
      <c r="AK33204" s="2">
        <v>1</v>
      </c>
      <c r="AL33204" s="2">
        <v>2</v>
      </c>
      <c r="AM33204" s="2" t="s">
        <v>54</v>
      </c>
      <c r="AO33204" s="2">
        <v>85</v>
      </c>
      <c r="AP33204" s="2">
        <v>4</v>
      </c>
    </row>
    <row r="33205" spans="8:42" ht="32.450000000000003" hidden="1" customHeight="1">
      <c r="H33205" s="2">
        <v>1</v>
      </c>
      <c r="I33205" s="5">
        <v>43984</v>
      </c>
      <c r="J33205" s="2" t="s">
        <v>45</v>
      </c>
      <c r="K33205" s="2">
        <v>246100</v>
      </c>
      <c r="L33205" s="2">
        <v>30</v>
      </c>
      <c r="N33205" s="2">
        <v>0</v>
      </c>
      <c r="O33205" s="2" t="s">
        <v>47</v>
      </c>
      <c r="P33205" s="2">
        <v>9092</v>
      </c>
      <c r="Q33205" s="2" t="s">
        <v>21122</v>
      </c>
      <c r="R33205" s="2">
        <v>3210</v>
      </c>
      <c r="S33205" s="2" t="s">
        <v>21118</v>
      </c>
      <c r="T33205" s="2" t="s">
        <v>21119</v>
      </c>
      <c r="U33205" s="2" t="s">
        <v>1562</v>
      </c>
      <c r="V33205" s="2" t="s">
        <v>1904</v>
      </c>
      <c r="X33205" s="2" t="s">
        <v>6267</v>
      </c>
      <c r="Y33205" s="2">
        <v>13</v>
      </c>
      <c r="AA33205" s="2">
        <v>38</v>
      </c>
      <c r="AB33205" s="2">
        <v>31.37</v>
      </c>
      <c r="AK33205" s="2">
        <v>1</v>
      </c>
      <c r="AL33205" s="2">
        <v>2</v>
      </c>
      <c r="AM33205" s="2" t="s">
        <v>54</v>
      </c>
      <c r="AO33205" s="2">
        <v>28</v>
      </c>
      <c r="AP33205" s="2">
        <v>2</v>
      </c>
    </row>
    <row r="33206" spans="8:42" ht="32.450000000000003" hidden="1" customHeight="1">
      <c r="H33206" s="2">
        <v>1</v>
      </c>
      <c r="I33206" s="5">
        <v>43985</v>
      </c>
      <c r="J33206" s="2" t="s">
        <v>45</v>
      </c>
      <c r="K33206" s="2">
        <v>336950</v>
      </c>
      <c r="L33206" s="2">
        <v>20</v>
      </c>
      <c r="N33206" s="2">
        <v>0</v>
      </c>
      <c r="O33206" s="2" t="s">
        <v>47</v>
      </c>
      <c r="P33206" s="2">
        <v>9287</v>
      </c>
      <c r="Q33206" s="2" t="s">
        <v>21219</v>
      </c>
      <c r="R33206" s="2">
        <v>3210</v>
      </c>
      <c r="S33206" s="2" t="s">
        <v>21118</v>
      </c>
      <c r="T33206" s="2" t="s">
        <v>21119</v>
      </c>
      <c r="U33206" s="2" t="s">
        <v>1562</v>
      </c>
      <c r="V33206" s="2" t="s">
        <v>1904</v>
      </c>
      <c r="X33206" s="2" t="s">
        <v>264</v>
      </c>
      <c r="Y33206" s="2">
        <v>69</v>
      </c>
      <c r="AA33206" s="2">
        <v>19</v>
      </c>
      <c r="AB33206" s="2">
        <v>25.01</v>
      </c>
      <c r="AK33206" s="2">
        <v>2</v>
      </c>
      <c r="AL33206" s="2">
        <v>2</v>
      </c>
      <c r="AM33206" s="2" t="s">
        <v>54</v>
      </c>
      <c r="AO33206" s="2">
        <v>24</v>
      </c>
      <c r="AP33206" s="2">
        <v>1</v>
      </c>
    </row>
    <row r="33207" spans="8:42" ht="32.450000000000003" hidden="1" customHeight="1">
      <c r="H33207" s="2">
        <v>1</v>
      </c>
      <c r="I33207" s="5">
        <v>43991</v>
      </c>
      <c r="J33207" s="2" t="s">
        <v>45</v>
      </c>
      <c r="K33207" s="2">
        <v>843000</v>
      </c>
      <c r="L33207" s="2">
        <v>51</v>
      </c>
      <c r="N33207" s="2">
        <v>0</v>
      </c>
      <c r="O33207" s="2" t="s">
        <v>47</v>
      </c>
      <c r="P33207" s="2">
        <v>4617</v>
      </c>
      <c r="Q33207" s="2" t="s">
        <v>21147</v>
      </c>
      <c r="R33207" s="2">
        <v>3210</v>
      </c>
      <c r="S33207" s="2" t="s">
        <v>21118</v>
      </c>
      <c r="T33207" s="2" t="s">
        <v>21119</v>
      </c>
      <c r="U33207" s="2" t="s">
        <v>1562</v>
      </c>
      <c r="V33207" s="2" t="s">
        <v>1904</v>
      </c>
      <c r="X33207" s="2" t="s">
        <v>6625</v>
      </c>
      <c r="Y33207" s="2">
        <v>150</v>
      </c>
      <c r="AA33207" s="2">
        <v>11</v>
      </c>
      <c r="AB33207" s="2">
        <v>77.28</v>
      </c>
      <c r="AK33207" s="2">
        <v>2</v>
      </c>
      <c r="AL33207" s="2">
        <v>2</v>
      </c>
      <c r="AM33207" s="2" t="s">
        <v>54</v>
      </c>
      <c r="AO33207" s="2">
        <v>76</v>
      </c>
      <c r="AP33207" s="2">
        <v>4</v>
      </c>
    </row>
    <row r="33208" spans="8:42" ht="32.450000000000003" hidden="1" customHeight="1">
      <c r="H33208" s="2">
        <v>1</v>
      </c>
      <c r="I33208" s="5">
        <v>43979</v>
      </c>
      <c r="J33208" s="2" t="s">
        <v>45</v>
      </c>
      <c r="K33208" s="2">
        <v>335000</v>
      </c>
      <c r="L33208" s="2">
        <v>1</v>
      </c>
      <c r="N33208" s="2">
        <v>0</v>
      </c>
      <c r="O33208" s="2" t="s">
        <v>47</v>
      </c>
      <c r="P33208" s="2">
        <v>5790</v>
      </c>
      <c r="Q33208" s="2" t="s">
        <v>21220</v>
      </c>
      <c r="R33208" s="2">
        <v>3210</v>
      </c>
      <c r="S33208" s="2" t="s">
        <v>21118</v>
      </c>
      <c r="T33208" s="2" t="s">
        <v>21119</v>
      </c>
      <c r="U33208" s="2" t="s">
        <v>1562</v>
      </c>
      <c r="V33208" s="2" t="s">
        <v>1904</v>
      </c>
      <c r="X33208" s="2" t="s">
        <v>5579</v>
      </c>
      <c r="Y33208" s="2">
        <v>74</v>
      </c>
      <c r="AA33208" s="2">
        <v>5</v>
      </c>
      <c r="AB33208" s="2">
        <v>36.56</v>
      </c>
      <c r="AK33208" s="2">
        <v>1</v>
      </c>
      <c r="AL33208" s="2">
        <v>2</v>
      </c>
      <c r="AM33208" s="2" t="s">
        <v>54</v>
      </c>
      <c r="AO33208" s="2">
        <v>69</v>
      </c>
      <c r="AP33208" s="2">
        <v>4</v>
      </c>
    </row>
    <row r="33209" spans="8:42" ht="32.450000000000003" hidden="1" customHeight="1">
      <c r="H33209" s="2">
        <v>1</v>
      </c>
      <c r="I33209" s="5">
        <v>43992</v>
      </c>
      <c r="J33209" s="2" t="s">
        <v>45</v>
      </c>
      <c r="K33209" s="2">
        <v>892500</v>
      </c>
      <c r="L33209" s="2">
        <v>43</v>
      </c>
      <c r="N33209" s="2">
        <v>0</v>
      </c>
      <c r="O33209" s="2" t="s">
        <v>47</v>
      </c>
      <c r="P33209" s="2">
        <v>9628</v>
      </c>
      <c r="Q33209" s="2" t="s">
        <v>21149</v>
      </c>
      <c r="R33209" s="2">
        <v>3210</v>
      </c>
      <c r="S33209" s="2" t="s">
        <v>21118</v>
      </c>
      <c r="T33209" s="2" t="s">
        <v>21119</v>
      </c>
      <c r="U33209" s="2" t="s">
        <v>1562</v>
      </c>
      <c r="V33209" s="2" t="s">
        <v>1904</v>
      </c>
      <c r="X33209" s="2" t="s">
        <v>159</v>
      </c>
      <c r="Y33209" s="2">
        <v>39</v>
      </c>
      <c r="AA33209" s="2">
        <v>8</v>
      </c>
      <c r="AB33209" s="2">
        <v>87.19</v>
      </c>
      <c r="AK33209" s="2">
        <v>1</v>
      </c>
      <c r="AL33209" s="2">
        <v>2</v>
      </c>
      <c r="AM33209" s="2" t="s">
        <v>54</v>
      </c>
      <c r="AO33209" s="2">
        <v>173</v>
      </c>
      <c r="AP33209" s="2">
        <v>8</v>
      </c>
    </row>
    <row r="33210" spans="8:42" ht="32.450000000000003" hidden="1" customHeight="1">
      <c r="H33210" s="2">
        <v>1</v>
      </c>
      <c r="I33210" s="5">
        <v>43984</v>
      </c>
      <c r="J33210" s="2" t="s">
        <v>45</v>
      </c>
      <c r="K33210" s="2">
        <v>306500</v>
      </c>
      <c r="L33210" s="2">
        <v>30</v>
      </c>
      <c r="N33210" s="2">
        <v>0</v>
      </c>
      <c r="O33210" s="2" t="s">
        <v>47</v>
      </c>
      <c r="P33210" s="2">
        <v>7755</v>
      </c>
      <c r="Q33210" s="2" t="s">
        <v>21205</v>
      </c>
      <c r="R33210" s="2">
        <v>3210</v>
      </c>
      <c r="S33210" s="2" t="s">
        <v>21118</v>
      </c>
      <c r="T33210" s="2" t="s">
        <v>21119</v>
      </c>
      <c r="U33210" s="2" t="s">
        <v>1562</v>
      </c>
      <c r="V33210" s="2" t="s">
        <v>1904</v>
      </c>
      <c r="X33210" s="2" t="s">
        <v>84</v>
      </c>
      <c r="Y33210" s="2">
        <v>2</v>
      </c>
      <c r="AA33210" s="2">
        <v>136</v>
      </c>
      <c r="AB33210" s="2">
        <v>29.39</v>
      </c>
      <c r="AK33210" s="2">
        <v>2</v>
      </c>
      <c r="AL33210" s="2">
        <v>2</v>
      </c>
      <c r="AM33210" s="2" t="s">
        <v>54</v>
      </c>
      <c r="AO33210" s="2">
        <v>30</v>
      </c>
      <c r="AP33210" s="2">
        <v>1</v>
      </c>
    </row>
    <row r="33211" spans="8:42" ht="32.450000000000003" hidden="1" customHeight="1">
      <c r="H33211" s="2">
        <v>1</v>
      </c>
      <c r="I33211" s="5">
        <v>43993</v>
      </c>
      <c r="J33211" s="2" t="s">
        <v>45</v>
      </c>
      <c r="K33211" s="2">
        <v>288000</v>
      </c>
      <c r="L33211" s="2">
        <v>30</v>
      </c>
      <c r="N33211" s="2">
        <v>0</v>
      </c>
      <c r="O33211" s="2" t="s">
        <v>47</v>
      </c>
      <c r="P33211" s="2">
        <v>5261</v>
      </c>
      <c r="Q33211" s="2" t="s">
        <v>21221</v>
      </c>
      <c r="R33211" s="2">
        <v>3210</v>
      </c>
      <c r="S33211" s="2" t="s">
        <v>21118</v>
      </c>
      <c r="T33211" s="2" t="s">
        <v>21119</v>
      </c>
      <c r="U33211" s="2" t="s">
        <v>1562</v>
      </c>
      <c r="V33211" s="2" t="s">
        <v>1904</v>
      </c>
      <c r="X33211" s="2" t="s">
        <v>18148</v>
      </c>
      <c r="Y33211" s="2">
        <v>119</v>
      </c>
      <c r="AA33211" s="2">
        <v>21</v>
      </c>
      <c r="AB33211" s="2">
        <v>23.22</v>
      </c>
      <c r="AK33211" s="2">
        <v>1</v>
      </c>
      <c r="AL33211" s="2">
        <v>2</v>
      </c>
      <c r="AM33211" s="2" t="s">
        <v>54</v>
      </c>
      <c r="AO33211" s="2">
        <v>12</v>
      </c>
      <c r="AP33211" s="2">
        <v>1</v>
      </c>
    </row>
    <row r="33212" spans="8:42" ht="32.450000000000003" hidden="1" customHeight="1">
      <c r="H33212" s="2">
        <v>1</v>
      </c>
      <c r="I33212" s="5">
        <v>43993</v>
      </c>
      <c r="J33212" s="2" t="s">
        <v>45</v>
      </c>
      <c r="K33212" s="2">
        <v>196800</v>
      </c>
      <c r="L33212" s="2">
        <v>6</v>
      </c>
      <c r="M33212" s="2" t="s">
        <v>53</v>
      </c>
      <c r="N33212" s="2">
        <v>0</v>
      </c>
      <c r="O33212" s="2" t="s">
        <v>47</v>
      </c>
      <c r="P33212" s="2">
        <v>8055</v>
      </c>
      <c r="Q33212" s="2" t="s">
        <v>21222</v>
      </c>
      <c r="R33212" s="2">
        <v>3210</v>
      </c>
      <c r="S33212" s="2" t="s">
        <v>21118</v>
      </c>
      <c r="T33212" s="2" t="s">
        <v>21119</v>
      </c>
      <c r="U33212" s="2" t="s">
        <v>1562</v>
      </c>
      <c r="V33212" s="2" t="s">
        <v>1904</v>
      </c>
      <c r="X33212" s="2" t="s">
        <v>240</v>
      </c>
      <c r="Y33212" s="2">
        <v>154</v>
      </c>
      <c r="AA33212" s="2">
        <v>40</v>
      </c>
      <c r="AB33212" s="2">
        <v>26.16</v>
      </c>
      <c r="AK33212" s="2">
        <v>2</v>
      </c>
      <c r="AL33212" s="2">
        <v>2</v>
      </c>
      <c r="AM33212" s="2" t="s">
        <v>54</v>
      </c>
      <c r="AO33212" s="2">
        <v>26</v>
      </c>
      <c r="AP33212" s="2">
        <v>2</v>
      </c>
    </row>
    <row r="33213" spans="8:42" ht="32.450000000000003" hidden="1" customHeight="1">
      <c r="H33213" s="2">
        <v>1</v>
      </c>
      <c r="I33213" s="5">
        <v>43984</v>
      </c>
      <c r="J33213" s="2" t="s">
        <v>45</v>
      </c>
      <c r="K33213" s="2">
        <v>428000</v>
      </c>
      <c r="L33213" s="2">
        <v>10</v>
      </c>
      <c r="N33213" s="2">
        <v>0</v>
      </c>
      <c r="O33213" s="2" t="s">
        <v>47</v>
      </c>
      <c r="P33213" s="2">
        <v>7574</v>
      </c>
      <c r="Q33213" s="2" t="s">
        <v>21143</v>
      </c>
      <c r="R33213" s="2">
        <v>3210</v>
      </c>
      <c r="S33213" s="2" t="s">
        <v>21118</v>
      </c>
      <c r="T33213" s="2" t="s">
        <v>21119</v>
      </c>
      <c r="U33213" s="2" t="s">
        <v>1562</v>
      </c>
      <c r="V33213" s="2" t="s">
        <v>1904</v>
      </c>
      <c r="X33213" s="2" t="s">
        <v>86</v>
      </c>
      <c r="Y33213" s="2">
        <v>91</v>
      </c>
      <c r="AA33213" s="2">
        <v>21</v>
      </c>
      <c r="AB33213" s="2">
        <v>43.3</v>
      </c>
      <c r="AK33213" s="2">
        <v>2</v>
      </c>
      <c r="AL33213" s="2">
        <v>2</v>
      </c>
      <c r="AM33213" s="2" t="s">
        <v>54</v>
      </c>
      <c r="AO33213" s="2">
        <v>40</v>
      </c>
      <c r="AP33213" s="2">
        <v>2</v>
      </c>
    </row>
    <row r="33214" spans="8:42" ht="32.450000000000003" hidden="1" customHeight="1">
      <c r="H33214" s="2">
        <v>1</v>
      </c>
      <c r="I33214" s="5">
        <v>43985</v>
      </c>
      <c r="J33214" s="2" t="s">
        <v>45</v>
      </c>
      <c r="K33214" s="2">
        <v>318000</v>
      </c>
      <c r="L33214" s="2">
        <v>11</v>
      </c>
      <c r="N33214" s="2">
        <v>0</v>
      </c>
      <c r="O33214" s="2" t="s">
        <v>47</v>
      </c>
      <c r="P33214" s="2">
        <v>7024</v>
      </c>
      <c r="Q33214" s="2" t="s">
        <v>4660</v>
      </c>
      <c r="R33214" s="2">
        <v>3210</v>
      </c>
      <c r="S33214" s="2" t="s">
        <v>21118</v>
      </c>
      <c r="T33214" s="2" t="s">
        <v>21119</v>
      </c>
      <c r="U33214" s="2" t="s">
        <v>1562</v>
      </c>
      <c r="V33214" s="2" t="s">
        <v>1904</v>
      </c>
      <c r="X33214" s="2" t="s">
        <v>18495</v>
      </c>
      <c r="Y33214" s="2">
        <v>7</v>
      </c>
      <c r="AA33214" s="2">
        <v>108</v>
      </c>
      <c r="AB33214" s="2">
        <v>31</v>
      </c>
      <c r="AK33214" s="2">
        <v>1</v>
      </c>
      <c r="AL33214" s="2">
        <v>2</v>
      </c>
      <c r="AM33214" s="2" t="s">
        <v>54</v>
      </c>
      <c r="AO33214" s="2">
        <v>31</v>
      </c>
      <c r="AP33214" s="2">
        <v>2</v>
      </c>
    </row>
    <row r="33215" spans="8:42" ht="32.450000000000003" hidden="1" customHeight="1">
      <c r="H33215" s="2">
        <v>1</v>
      </c>
      <c r="I33215" s="5">
        <v>43985</v>
      </c>
      <c r="J33215" s="2" t="s">
        <v>45</v>
      </c>
      <c r="K33215" s="2">
        <v>110000</v>
      </c>
      <c r="L33215" s="2">
        <v>23</v>
      </c>
      <c r="N33215" s="2">
        <v>0</v>
      </c>
      <c r="O33215" s="2" t="s">
        <v>47</v>
      </c>
      <c r="P33215" s="2">
        <v>3361</v>
      </c>
      <c r="Q33215" s="2" t="s">
        <v>21138</v>
      </c>
      <c r="R33215" s="2">
        <v>3210</v>
      </c>
      <c r="S33215" s="2" t="s">
        <v>21118</v>
      </c>
      <c r="T33215" s="2" t="s">
        <v>21119</v>
      </c>
      <c r="U33215" s="2" t="s">
        <v>1562</v>
      </c>
      <c r="V33215" s="2" t="s">
        <v>1904</v>
      </c>
      <c r="X33215" s="2" t="s">
        <v>161</v>
      </c>
      <c r="Y33215" s="2">
        <v>88</v>
      </c>
      <c r="AA33215" s="2">
        <v>16</v>
      </c>
      <c r="AB33215" s="2">
        <v>18.079999999999998</v>
      </c>
      <c r="AK33215" s="2">
        <v>1</v>
      </c>
      <c r="AL33215" s="2">
        <v>2</v>
      </c>
      <c r="AM33215" s="2" t="s">
        <v>54</v>
      </c>
      <c r="AO33215" s="2">
        <v>21</v>
      </c>
      <c r="AP33215" s="2">
        <v>1</v>
      </c>
    </row>
    <row r="33216" spans="8:42" ht="32.450000000000003" hidden="1" customHeight="1">
      <c r="H33216" s="2">
        <v>1</v>
      </c>
      <c r="I33216" s="5">
        <v>43971</v>
      </c>
      <c r="J33216" s="2" t="s">
        <v>45</v>
      </c>
      <c r="K33216" s="2">
        <v>216992</v>
      </c>
      <c r="L33216" s="2">
        <v>145</v>
      </c>
      <c r="N33216" s="2">
        <v>0</v>
      </c>
      <c r="O33216" s="2" t="s">
        <v>47</v>
      </c>
      <c r="P33216" s="2">
        <v>5995</v>
      </c>
      <c r="Q33216" s="2" t="s">
        <v>21126</v>
      </c>
      <c r="R33216" s="2">
        <v>3210</v>
      </c>
      <c r="S33216" s="2" t="s">
        <v>21118</v>
      </c>
      <c r="T33216" s="2" t="s">
        <v>21119</v>
      </c>
      <c r="U33216" s="2" t="s">
        <v>1562</v>
      </c>
      <c r="V33216" s="2" t="s">
        <v>1904</v>
      </c>
      <c r="X33216" s="2" t="s">
        <v>59</v>
      </c>
      <c r="Y33216" s="2">
        <v>53</v>
      </c>
      <c r="AA33216" s="2">
        <v>9</v>
      </c>
      <c r="AB33216" s="2">
        <v>21.61</v>
      </c>
      <c r="AK33216" s="2">
        <v>1</v>
      </c>
      <c r="AL33216" s="2">
        <v>2</v>
      </c>
      <c r="AM33216" s="2" t="s">
        <v>54</v>
      </c>
      <c r="AO33216" s="2">
        <v>19</v>
      </c>
      <c r="AP33216" s="2">
        <v>2</v>
      </c>
    </row>
    <row r="33217" spans="8:42" ht="32.450000000000003" hidden="1" customHeight="1">
      <c r="H33217" s="2">
        <v>1</v>
      </c>
      <c r="I33217" s="5">
        <v>43980</v>
      </c>
      <c r="J33217" s="2" t="s">
        <v>45</v>
      </c>
      <c r="K33217" s="2">
        <v>467000</v>
      </c>
      <c r="L33217" s="2">
        <v>19</v>
      </c>
      <c r="N33217" s="2">
        <v>15</v>
      </c>
      <c r="O33217" s="2" t="s">
        <v>161</v>
      </c>
      <c r="P33217" s="2">
        <v>662</v>
      </c>
      <c r="Q33217" s="2" t="s">
        <v>3920</v>
      </c>
      <c r="R33217" s="2">
        <v>3210</v>
      </c>
      <c r="S33217" s="2" t="s">
        <v>21118</v>
      </c>
      <c r="T33217" s="2" t="s">
        <v>21119</v>
      </c>
      <c r="U33217" s="2" t="s">
        <v>1562</v>
      </c>
      <c r="V33217" s="2" t="s">
        <v>1904</v>
      </c>
      <c r="X33217" s="2" t="s">
        <v>497</v>
      </c>
      <c r="Y33217" s="2">
        <v>51</v>
      </c>
      <c r="AA33217" s="2">
        <v>47</v>
      </c>
      <c r="AB33217" s="2">
        <v>46.38</v>
      </c>
      <c r="AK33217" s="2">
        <v>2</v>
      </c>
      <c r="AL33217" s="2">
        <v>2</v>
      </c>
      <c r="AM33217" s="2" t="s">
        <v>54</v>
      </c>
      <c r="AO33217" s="2">
        <v>50</v>
      </c>
      <c r="AP33217" s="2">
        <v>2</v>
      </c>
    </row>
    <row r="33218" spans="8:42" ht="32.450000000000003" hidden="1" customHeight="1">
      <c r="H33218" s="2">
        <v>1</v>
      </c>
      <c r="I33218" s="5">
        <v>43994</v>
      </c>
      <c r="J33218" s="2" t="s">
        <v>45</v>
      </c>
      <c r="K33218" s="2">
        <v>1114400</v>
      </c>
      <c r="L33218" s="2">
        <v>60</v>
      </c>
      <c r="N33218" s="2">
        <v>15</v>
      </c>
      <c r="O33218" s="2" t="s">
        <v>161</v>
      </c>
      <c r="P33218" s="2">
        <v>2113</v>
      </c>
      <c r="Q33218" s="2" t="s">
        <v>18675</v>
      </c>
      <c r="R33218" s="2">
        <v>3210</v>
      </c>
      <c r="S33218" s="2" t="s">
        <v>21118</v>
      </c>
      <c r="T33218" s="2" t="s">
        <v>21119</v>
      </c>
      <c r="U33218" s="2" t="s">
        <v>1562</v>
      </c>
      <c r="V33218" s="2" t="s">
        <v>1904</v>
      </c>
      <c r="X33218" s="2" t="s">
        <v>502</v>
      </c>
      <c r="Y33218" s="2">
        <v>137</v>
      </c>
      <c r="AA33218" s="2">
        <v>241</v>
      </c>
      <c r="AB33218" s="2">
        <v>93.26</v>
      </c>
      <c r="AK33218" s="2">
        <v>2</v>
      </c>
      <c r="AL33218" s="2">
        <v>2</v>
      </c>
      <c r="AM33218" s="2" t="s">
        <v>54</v>
      </c>
      <c r="AO33218" s="2">
        <v>109</v>
      </c>
      <c r="AP33218" s="2">
        <v>5</v>
      </c>
    </row>
    <row r="33219" spans="8:42" ht="32.450000000000003" hidden="1" customHeight="1">
      <c r="H33219" s="2">
        <v>1</v>
      </c>
      <c r="I33219" s="5">
        <v>43984</v>
      </c>
      <c r="J33219" s="2" t="s">
        <v>45</v>
      </c>
      <c r="K33219" s="2">
        <v>388000</v>
      </c>
      <c r="L33219" s="2">
        <v>14</v>
      </c>
      <c r="N33219" s="2">
        <v>0</v>
      </c>
      <c r="O33219" s="2" t="s">
        <v>47</v>
      </c>
      <c r="P33219" s="2">
        <v>9854</v>
      </c>
      <c r="Q33219" s="2" t="s">
        <v>21223</v>
      </c>
      <c r="R33219" s="2">
        <v>3210</v>
      </c>
      <c r="S33219" s="2" t="s">
        <v>21118</v>
      </c>
      <c r="T33219" s="2" t="s">
        <v>21119</v>
      </c>
      <c r="U33219" s="2" t="s">
        <v>1562</v>
      </c>
      <c r="V33219" s="2" t="s">
        <v>1904</v>
      </c>
      <c r="X33219" s="2" t="s">
        <v>86</v>
      </c>
      <c r="Y33219" s="2">
        <v>74</v>
      </c>
      <c r="AA33219" s="2">
        <v>2</v>
      </c>
      <c r="AB33219" s="2">
        <v>41.23</v>
      </c>
      <c r="AK33219" s="2">
        <v>1</v>
      </c>
      <c r="AL33219" s="2">
        <v>2</v>
      </c>
      <c r="AM33219" s="2" t="s">
        <v>54</v>
      </c>
      <c r="AO33219" s="2">
        <v>41</v>
      </c>
      <c r="AP33219" s="2">
        <v>2</v>
      </c>
    </row>
    <row r="33220" spans="8:42" ht="32.450000000000003" hidden="1" customHeight="1">
      <c r="H33220" s="2">
        <v>1</v>
      </c>
      <c r="I33220" s="5">
        <v>43993</v>
      </c>
      <c r="J33220" s="2" t="s">
        <v>45</v>
      </c>
      <c r="K33220" s="2">
        <v>429900</v>
      </c>
      <c r="L33220" s="2">
        <v>47</v>
      </c>
      <c r="N33220" s="2">
        <v>0</v>
      </c>
      <c r="O33220" s="2" t="s">
        <v>47</v>
      </c>
      <c r="P33220" s="2">
        <v>2921</v>
      </c>
      <c r="Q33220" s="2" t="s">
        <v>21136</v>
      </c>
      <c r="R33220" s="2">
        <v>3210</v>
      </c>
      <c r="S33220" s="2" t="s">
        <v>21118</v>
      </c>
      <c r="T33220" s="2" t="s">
        <v>21119</v>
      </c>
      <c r="U33220" s="2" t="s">
        <v>1562</v>
      </c>
      <c r="V33220" s="2" t="s">
        <v>1904</v>
      </c>
      <c r="X33220" s="2" t="s">
        <v>18148</v>
      </c>
      <c r="Y33220" s="2">
        <v>148</v>
      </c>
      <c r="AA33220" s="2">
        <v>142</v>
      </c>
      <c r="AB33220" s="2">
        <v>49.41</v>
      </c>
      <c r="AK33220" s="2">
        <v>1</v>
      </c>
      <c r="AL33220" s="2">
        <v>2</v>
      </c>
      <c r="AM33220" s="2" t="s">
        <v>54</v>
      </c>
      <c r="AO33220" s="2">
        <v>68</v>
      </c>
      <c r="AP33220" s="2">
        <v>3</v>
      </c>
    </row>
    <row r="33221" spans="8:42" ht="32.450000000000003" hidden="1" customHeight="1">
      <c r="H33221" s="2">
        <v>1</v>
      </c>
      <c r="I33221" s="5">
        <v>43980</v>
      </c>
      <c r="J33221" s="2" t="s">
        <v>45</v>
      </c>
      <c r="K33221" s="2">
        <v>437900</v>
      </c>
      <c r="L33221" s="2">
        <v>16</v>
      </c>
      <c r="N33221" s="2">
        <v>12</v>
      </c>
      <c r="O33221" s="2" t="s">
        <v>231</v>
      </c>
      <c r="P33221" s="2">
        <v>2115</v>
      </c>
      <c r="Q33221" s="2" t="s">
        <v>18675</v>
      </c>
      <c r="R33221" s="2">
        <v>3210</v>
      </c>
      <c r="S33221" s="2" t="s">
        <v>21118</v>
      </c>
      <c r="T33221" s="2" t="s">
        <v>21119</v>
      </c>
      <c r="U33221" s="2" t="s">
        <v>1562</v>
      </c>
      <c r="V33221" s="2" t="s">
        <v>1904</v>
      </c>
      <c r="X33221" s="2" t="s">
        <v>80</v>
      </c>
      <c r="Y33221" s="2">
        <v>23</v>
      </c>
      <c r="AA33221" s="2">
        <v>19</v>
      </c>
      <c r="AB33221" s="2">
        <v>37.57</v>
      </c>
      <c r="AK33221" s="2">
        <v>1</v>
      </c>
      <c r="AL33221" s="2">
        <v>2</v>
      </c>
      <c r="AM33221" s="2" t="s">
        <v>54</v>
      </c>
      <c r="AO33221" s="2">
        <v>35</v>
      </c>
      <c r="AP33221" s="2">
        <v>3</v>
      </c>
    </row>
    <row r="33222" spans="8:42" ht="32.450000000000003" hidden="1" customHeight="1">
      <c r="H33222" s="2">
        <v>1</v>
      </c>
      <c r="I33222" s="5">
        <v>43978</v>
      </c>
      <c r="J33222" s="2" t="s">
        <v>45</v>
      </c>
      <c r="K33222" s="2">
        <v>215000</v>
      </c>
      <c r="L33222" s="2">
        <v>74</v>
      </c>
      <c r="N33222" s="2">
        <v>0</v>
      </c>
      <c r="O33222" s="2" t="s">
        <v>47</v>
      </c>
      <c r="P33222" s="2">
        <v>6654</v>
      </c>
      <c r="Q33222" s="2" t="s">
        <v>21192</v>
      </c>
      <c r="R33222" s="2">
        <v>3210</v>
      </c>
      <c r="S33222" s="2" t="s">
        <v>21118</v>
      </c>
      <c r="T33222" s="2" t="s">
        <v>21119</v>
      </c>
      <c r="U33222" s="2" t="s">
        <v>1562</v>
      </c>
      <c r="V33222" s="2" t="s">
        <v>1904</v>
      </c>
      <c r="X33222" s="2" t="s">
        <v>336</v>
      </c>
      <c r="Y33222" s="2">
        <v>97</v>
      </c>
      <c r="AA33222" s="2">
        <v>219</v>
      </c>
      <c r="AB33222" s="2">
        <v>27.47</v>
      </c>
      <c r="AK33222" s="2">
        <v>1</v>
      </c>
      <c r="AL33222" s="2">
        <v>2</v>
      </c>
      <c r="AM33222" s="2" t="s">
        <v>54</v>
      </c>
      <c r="AO33222" s="2">
        <v>29</v>
      </c>
      <c r="AP33222" s="2">
        <v>1</v>
      </c>
    </row>
    <row r="33223" spans="8:42" ht="32.450000000000003" hidden="1" customHeight="1">
      <c r="H33223" s="2">
        <v>1</v>
      </c>
      <c r="I33223" s="5">
        <v>43992</v>
      </c>
      <c r="J33223" s="2" t="s">
        <v>45</v>
      </c>
      <c r="K33223" s="2">
        <v>420000</v>
      </c>
      <c r="L33223" s="2">
        <v>38</v>
      </c>
      <c r="N33223" s="2">
        <v>0</v>
      </c>
      <c r="O33223" s="2" t="s">
        <v>47</v>
      </c>
      <c r="P33223" s="2">
        <v>5595</v>
      </c>
      <c r="Q33223" s="2" t="s">
        <v>21128</v>
      </c>
      <c r="R33223" s="2">
        <v>3210</v>
      </c>
      <c r="S33223" s="2" t="s">
        <v>21118</v>
      </c>
      <c r="T33223" s="2" t="s">
        <v>21119</v>
      </c>
      <c r="U33223" s="2" t="s">
        <v>1562</v>
      </c>
      <c r="V33223" s="2" t="s">
        <v>1904</v>
      </c>
      <c r="X33223" s="2" t="s">
        <v>264</v>
      </c>
      <c r="Y33223" s="2">
        <v>30</v>
      </c>
      <c r="AA33223" s="2">
        <v>10</v>
      </c>
      <c r="AB33223" s="2">
        <v>14</v>
      </c>
      <c r="AK33223" s="2">
        <v>1</v>
      </c>
      <c r="AL33223" s="2">
        <v>2</v>
      </c>
      <c r="AM33223" s="2" t="s">
        <v>54</v>
      </c>
      <c r="AO33223" s="2">
        <v>15</v>
      </c>
      <c r="AP33223" s="2">
        <v>1</v>
      </c>
    </row>
    <row r="33224" spans="8:42" ht="32.450000000000003" hidden="1" customHeight="1">
      <c r="H33224" s="2">
        <v>1</v>
      </c>
      <c r="I33224" s="5">
        <v>43991</v>
      </c>
      <c r="J33224" s="2" t="s">
        <v>45</v>
      </c>
      <c r="K33224" s="2">
        <v>160050</v>
      </c>
      <c r="L33224" s="2">
        <v>41</v>
      </c>
      <c r="N33224" s="2">
        <v>15</v>
      </c>
      <c r="O33224" s="2" t="s">
        <v>161</v>
      </c>
      <c r="P33224" s="2">
        <v>6946</v>
      </c>
      <c r="Q33224" s="2" t="s">
        <v>21140</v>
      </c>
      <c r="R33224" s="2">
        <v>3210</v>
      </c>
      <c r="S33224" s="2" t="s">
        <v>21118</v>
      </c>
      <c r="T33224" s="2" t="s">
        <v>21119</v>
      </c>
      <c r="U33224" s="2" t="s">
        <v>1562</v>
      </c>
      <c r="V33224" s="2" t="s">
        <v>1904</v>
      </c>
      <c r="X33224" s="2" t="s">
        <v>6625</v>
      </c>
      <c r="Y33224" s="2">
        <v>123</v>
      </c>
      <c r="AA33224" s="2">
        <v>14</v>
      </c>
      <c r="AB33224" s="2">
        <v>14.06</v>
      </c>
      <c r="AK33224" s="2">
        <v>1</v>
      </c>
      <c r="AL33224" s="2">
        <v>2</v>
      </c>
      <c r="AM33224" s="2" t="s">
        <v>54</v>
      </c>
      <c r="AO33224" s="2">
        <v>14</v>
      </c>
      <c r="AP33224" s="2">
        <v>1</v>
      </c>
    </row>
    <row r="33225" spans="8:42" ht="32.450000000000003" hidden="1" customHeight="1">
      <c r="H33225" s="2">
        <v>1</v>
      </c>
      <c r="I33225" s="5">
        <v>43993</v>
      </c>
      <c r="J33225" s="2" t="s">
        <v>45</v>
      </c>
      <c r="K33225" s="2">
        <v>371550</v>
      </c>
      <c r="L33225" s="2">
        <v>10</v>
      </c>
      <c r="N33225" s="2">
        <v>0</v>
      </c>
      <c r="O33225" s="2" t="s">
        <v>47</v>
      </c>
      <c r="P33225" s="2">
        <v>4426</v>
      </c>
      <c r="Q33225" s="2" t="s">
        <v>21160</v>
      </c>
      <c r="R33225" s="2">
        <v>3210</v>
      </c>
      <c r="S33225" s="2" t="s">
        <v>21118</v>
      </c>
      <c r="T33225" s="2" t="s">
        <v>21119</v>
      </c>
      <c r="U33225" s="2" t="s">
        <v>1562</v>
      </c>
      <c r="V33225" s="2" t="s">
        <v>1904</v>
      </c>
      <c r="X33225" s="2" t="s">
        <v>179</v>
      </c>
      <c r="Y33225" s="2">
        <v>66</v>
      </c>
      <c r="AA33225" s="2">
        <v>525</v>
      </c>
      <c r="AB33225" s="2">
        <v>41.35</v>
      </c>
      <c r="AK33225" s="2">
        <v>1</v>
      </c>
      <c r="AL33225" s="2">
        <v>2</v>
      </c>
      <c r="AM33225" s="2" t="s">
        <v>54</v>
      </c>
      <c r="AO33225" s="2">
        <v>41</v>
      </c>
      <c r="AP33225" s="2">
        <v>3</v>
      </c>
    </row>
    <row r="33226" spans="8:42" ht="32.450000000000003" hidden="1" customHeight="1">
      <c r="H33226" s="2">
        <v>1</v>
      </c>
      <c r="I33226" s="5">
        <v>43990</v>
      </c>
      <c r="J33226" s="2" t="s">
        <v>45</v>
      </c>
      <c r="K33226" s="2">
        <v>274000</v>
      </c>
      <c r="L33226" s="2">
        <v>74</v>
      </c>
      <c r="N33226" s="2">
        <v>0</v>
      </c>
      <c r="O33226" s="2" t="s">
        <v>47</v>
      </c>
      <c r="P33226" s="2">
        <v>6654</v>
      </c>
      <c r="Q33226" s="2" t="s">
        <v>21192</v>
      </c>
      <c r="R33226" s="2">
        <v>3210</v>
      </c>
      <c r="S33226" s="2" t="s">
        <v>21118</v>
      </c>
      <c r="T33226" s="2" t="s">
        <v>21119</v>
      </c>
      <c r="U33226" s="2" t="s">
        <v>1562</v>
      </c>
      <c r="V33226" s="2" t="s">
        <v>1904</v>
      </c>
      <c r="X33226" s="2" t="s">
        <v>336</v>
      </c>
      <c r="Y33226" s="2">
        <v>97</v>
      </c>
      <c r="AA33226" s="2">
        <v>220</v>
      </c>
      <c r="AB33226" s="2">
        <v>27.62</v>
      </c>
      <c r="AK33226" s="2">
        <v>1</v>
      </c>
      <c r="AL33226" s="2">
        <v>2</v>
      </c>
      <c r="AM33226" s="2" t="s">
        <v>54</v>
      </c>
      <c r="AO33226" s="2">
        <v>35</v>
      </c>
      <c r="AP33226" s="2">
        <v>2</v>
      </c>
    </row>
    <row r="33227" spans="8:42" ht="32.450000000000003" hidden="1" customHeight="1">
      <c r="H33227" s="2">
        <v>1</v>
      </c>
      <c r="I33227" s="5">
        <v>43896</v>
      </c>
      <c r="J33227" s="2" t="s">
        <v>45</v>
      </c>
      <c r="K33227" s="2">
        <v>808600</v>
      </c>
      <c r="L33227" s="2">
        <v>29</v>
      </c>
      <c r="N33227" s="2">
        <v>0</v>
      </c>
      <c r="O33227" s="2" t="s">
        <v>47</v>
      </c>
      <c r="P33227" s="2">
        <v>1769</v>
      </c>
      <c r="Q33227" s="2" t="s">
        <v>3635</v>
      </c>
      <c r="R33227" s="2">
        <v>3210</v>
      </c>
      <c r="S33227" s="2" t="s">
        <v>21118</v>
      </c>
      <c r="T33227" s="2" t="s">
        <v>21119</v>
      </c>
      <c r="U33227" s="2" t="s">
        <v>1562</v>
      </c>
      <c r="V33227" s="2" t="s">
        <v>1904</v>
      </c>
      <c r="X33227" s="2" t="s">
        <v>924</v>
      </c>
      <c r="Y33227" s="2">
        <v>3</v>
      </c>
      <c r="AA33227" s="2">
        <v>57</v>
      </c>
      <c r="AB33227" s="2">
        <v>124.21</v>
      </c>
      <c r="AK33227" s="2">
        <v>1</v>
      </c>
      <c r="AL33227" s="2">
        <v>2</v>
      </c>
      <c r="AM33227" s="2" t="s">
        <v>54</v>
      </c>
      <c r="AO33227" s="2">
        <v>144</v>
      </c>
      <c r="AP33227" s="2">
        <v>4</v>
      </c>
    </row>
    <row r="33228" spans="8:42" ht="32.450000000000003" hidden="1" customHeight="1">
      <c r="H33228" s="2">
        <v>1</v>
      </c>
      <c r="I33228" s="5">
        <v>43978</v>
      </c>
      <c r="J33228" s="2" t="s">
        <v>45</v>
      </c>
      <c r="K33228" s="2">
        <v>532381</v>
      </c>
      <c r="L33228" s="2">
        <v>3</v>
      </c>
      <c r="N33228" s="2">
        <v>28</v>
      </c>
      <c r="O33228" s="2" t="s">
        <v>1193</v>
      </c>
      <c r="P33228" s="2" t="s">
        <v>21224</v>
      </c>
      <c r="Q33228" s="2" t="s">
        <v>21225</v>
      </c>
      <c r="R33228" s="2">
        <v>3210</v>
      </c>
      <c r="S33228" s="2" t="s">
        <v>21118</v>
      </c>
      <c r="T33228" s="2" t="s">
        <v>21119</v>
      </c>
      <c r="U33228" s="2" t="s">
        <v>1562</v>
      </c>
      <c r="V33228" s="2" t="s">
        <v>1904</v>
      </c>
      <c r="X33228" s="2" t="s">
        <v>233</v>
      </c>
      <c r="Y33228" s="2">
        <v>71</v>
      </c>
      <c r="AA33228" s="2">
        <v>22</v>
      </c>
      <c r="AB33228" s="2">
        <v>43.45</v>
      </c>
      <c r="AK33228" s="2">
        <v>5</v>
      </c>
      <c r="AL33228" s="2">
        <v>2</v>
      </c>
      <c r="AM33228" s="2" t="s">
        <v>54</v>
      </c>
      <c r="AO33228" s="2">
        <v>30</v>
      </c>
      <c r="AP33228" s="2">
        <v>2</v>
      </c>
    </row>
    <row r="33229" spans="8:42" ht="32.450000000000003" hidden="1" customHeight="1">
      <c r="H33229" s="2">
        <v>1</v>
      </c>
      <c r="I33229" s="5">
        <v>43977</v>
      </c>
      <c r="J33229" s="2" t="s">
        <v>45</v>
      </c>
      <c r="K33229" s="2">
        <v>780000</v>
      </c>
      <c r="L33229" s="2">
        <v>26</v>
      </c>
      <c r="N33229" s="2">
        <v>0</v>
      </c>
      <c r="O33229" s="2" t="s">
        <v>47</v>
      </c>
      <c r="P33229" s="2">
        <v>3652</v>
      </c>
      <c r="Q33229" s="2" t="s">
        <v>21226</v>
      </c>
      <c r="R33229" s="2">
        <v>3210</v>
      </c>
      <c r="S33229" s="2" t="s">
        <v>21118</v>
      </c>
      <c r="T33229" s="2" t="s">
        <v>21119</v>
      </c>
      <c r="U33229" s="2" t="s">
        <v>1562</v>
      </c>
      <c r="V33229" s="2" t="s">
        <v>1904</v>
      </c>
      <c r="X33229" s="2" t="s">
        <v>159</v>
      </c>
      <c r="Y33229" s="2">
        <v>117</v>
      </c>
      <c r="AA33229" s="2">
        <v>37</v>
      </c>
      <c r="AB33229" s="2">
        <v>88.41</v>
      </c>
      <c r="AK33229" s="2">
        <v>2</v>
      </c>
      <c r="AL33229" s="2">
        <v>2</v>
      </c>
      <c r="AM33229" s="2" t="s">
        <v>54</v>
      </c>
      <c r="AO33229" s="2">
        <v>84</v>
      </c>
      <c r="AP33229" s="2">
        <v>4</v>
      </c>
    </row>
    <row r="33230" spans="8:42" ht="32.450000000000003" hidden="1" customHeight="1">
      <c r="H33230" s="2">
        <v>1</v>
      </c>
      <c r="I33230" s="5">
        <v>43979</v>
      </c>
      <c r="J33230" s="2" t="s">
        <v>45</v>
      </c>
      <c r="K33230" s="2">
        <v>254350</v>
      </c>
      <c r="L33230" s="2">
        <v>6</v>
      </c>
      <c r="N33230" s="2">
        <v>45</v>
      </c>
      <c r="O33230" s="2" t="s">
        <v>2378</v>
      </c>
      <c r="P33230" s="2">
        <v>8711</v>
      </c>
      <c r="Q33230" s="2" t="s">
        <v>1422</v>
      </c>
      <c r="R33230" s="2">
        <v>3210</v>
      </c>
      <c r="S33230" s="2" t="s">
        <v>21118</v>
      </c>
      <c r="T33230" s="2" t="s">
        <v>21119</v>
      </c>
      <c r="U33230" s="2" t="s">
        <v>1562</v>
      </c>
      <c r="V33230" s="2" t="s">
        <v>1904</v>
      </c>
      <c r="X33230" s="2" t="s">
        <v>223</v>
      </c>
      <c r="Y33230" s="2">
        <v>178</v>
      </c>
      <c r="AA33230" s="2">
        <v>10</v>
      </c>
      <c r="AB33230" s="2">
        <v>19.75</v>
      </c>
      <c r="AK33230" s="2">
        <v>1</v>
      </c>
      <c r="AL33230" s="2">
        <v>2</v>
      </c>
      <c r="AM33230" s="2" t="s">
        <v>54</v>
      </c>
      <c r="AO33230" s="2">
        <v>19</v>
      </c>
      <c r="AP33230" s="2">
        <v>2</v>
      </c>
    </row>
    <row r="33231" spans="8:42" ht="32.450000000000003" hidden="1" customHeight="1">
      <c r="H33231" s="2">
        <v>1</v>
      </c>
      <c r="I33231" s="5">
        <v>43987</v>
      </c>
      <c r="J33231" s="2" t="s">
        <v>45</v>
      </c>
      <c r="K33231" s="2">
        <v>875250</v>
      </c>
      <c r="L33231" s="2">
        <v>110</v>
      </c>
      <c r="N33231" s="2">
        <v>15</v>
      </c>
      <c r="O33231" s="2" t="s">
        <v>161</v>
      </c>
      <c r="P33231" s="2">
        <v>2113</v>
      </c>
      <c r="Q33231" s="2" t="s">
        <v>18675</v>
      </c>
      <c r="R33231" s="2">
        <v>3210</v>
      </c>
      <c r="S33231" s="2" t="s">
        <v>21118</v>
      </c>
      <c r="T33231" s="2" t="s">
        <v>21119</v>
      </c>
      <c r="U33231" s="2" t="s">
        <v>1562</v>
      </c>
      <c r="V33231" s="2" t="s">
        <v>1904</v>
      </c>
      <c r="X33231" s="2" t="s">
        <v>11444</v>
      </c>
      <c r="Y33231" s="2">
        <v>16</v>
      </c>
      <c r="AA33231" s="2">
        <v>18</v>
      </c>
      <c r="AB33231" s="2">
        <v>73.45</v>
      </c>
      <c r="AK33231" s="2">
        <v>1</v>
      </c>
      <c r="AL33231" s="2">
        <v>2</v>
      </c>
      <c r="AM33231" s="2" t="s">
        <v>54</v>
      </c>
      <c r="AO33231" s="2">
        <v>73</v>
      </c>
      <c r="AP33231" s="2">
        <v>3</v>
      </c>
    </row>
    <row r="33232" spans="8:42" ht="32.450000000000003" hidden="1" customHeight="1">
      <c r="H33232" s="2">
        <v>1</v>
      </c>
      <c r="I33232" s="5">
        <v>43986</v>
      </c>
      <c r="J33232" s="2" t="s">
        <v>45</v>
      </c>
      <c r="K33232" s="2">
        <v>281500</v>
      </c>
      <c r="L33232" s="2">
        <v>20</v>
      </c>
      <c r="N33232" s="2">
        <v>0</v>
      </c>
      <c r="O33232" s="2" t="s">
        <v>47</v>
      </c>
      <c r="P33232" s="2">
        <v>86</v>
      </c>
      <c r="Q33232" s="2" t="s">
        <v>21212</v>
      </c>
      <c r="R33232" s="2">
        <v>3210</v>
      </c>
      <c r="S33232" s="2" t="s">
        <v>21118</v>
      </c>
      <c r="T33232" s="2" t="s">
        <v>21119</v>
      </c>
      <c r="U33232" s="2" t="s">
        <v>1562</v>
      </c>
      <c r="V33232" s="2" t="s">
        <v>1904</v>
      </c>
      <c r="X33232" s="2" t="s">
        <v>18495</v>
      </c>
      <c r="Y33232" s="2">
        <v>92</v>
      </c>
      <c r="AA33232" s="2">
        <v>118</v>
      </c>
      <c r="AB33232" s="2">
        <v>30.18</v>
      </c>
      <c r="AK33232" s="2">
        <v>2</v>
      </c>
      <c r="AL33232" s="2">
        <v>2</v>
      </c>
      <c r="AM33232" s="2" t="s">
        <v>54</v>
      </c>
      <c r="AO33232" s="2">
        <v>29</v>
      </c>
      <c r="AP33232" s="2">
        <v>2</v>
      </c>
    </row>
    <row r="33233" spans="8:42" ht="32.450000000000003" hidden="1" customHeight="1">
      <c r="H33233" s="2">
        <v>1</v>
      </c>
      <c r="I33233" s="5">
        <v>43976</v>
      </c>
      <c r="J33233" s="2" t="s">
        <v>45</v>
      </c>
      <c r="K33233" s="2">
        <v>1055000</v>
      </c>
      <c r="L33233" s="2">
        <v>161</v>
      </c>
      <c r="N33233" s="2">
        <v>0</v>
      </c>
      <c r="O33233" s="2" t="s">
        <v>47</v>
      </c>
      <c r="P33233" s="2">
        <v>5995</v>
      </c>
      <c r="Q33233" s="2" t="s">
        <v>21126</v>
      </c>
      <c r="R33233" s="2">
        <v>3210</v>
      </c>
      <c r="S33233" s="2" t="s">
        <v>21118</v>
      </c>
      <c r="T33233" s="2" t="s">
        <v>21119</v>
      </c>
      <c r="U33233" s="2" t="s">
        <v>1562</v>
      </c>
      <c r="V33233" s="2" t="s">
        <v>1904</v>
      </c>
      <c r="X33233" s="2" t="s">
        <v>59</v>
      </c>
      <c r="Y33233" s="2">
        <v>32</v>
      </c>
      <c r="AA33233" s="2">
        <v>152</v>
      </c>
      <c r="AB33233" s="2">
        <v>79.040000000000006</v>
      </c>
      <c r="AK33233" s="2">
        <v>2</v>
      </c>
      <c r="AL33233" s="2">
        <v>2</v>
      </c>
      <c r="AM33233" s="2" t="s">
        <v>54</v>
      </c>
      <c r="AO33233" s="2">
        <v>80</v>
      </c>
      <c r="AP33233" s="2">
        <v>4</v>
      </c>
    </row>
    <row r="33234" spans="8:42" ht="32.450000000000003" hidden="1" customHeight="1">
      <c r="H33234" s="2">
        <v>1</v>
      </c>
      <c r="I33234" s="5">
        <v>43998</v>
      </c>
      <c r="J33234" s="2" t="s">
        <v>45</v>
      </c>
      <c r="K33234" s="2">
        <v>63950</v>
      </c>
      <c r="L33234" s="2">
        <v>6</v>
      </c>
      <c r="N33234" s="2">
        <v>35</v>
      </c>
      <c r="O33234" s="2" t="s">
        <v>1687</v>
      </c>
      <c r="P33234" s="2">
        <v>5169</v>
      </c>
      <c r="Q33234" s="2" t="s">
        <v>21227</v>
      </c>
      <c r="R33234" s="2">
        <v>3210</v>
      </c>
      <c r="S33234" s="2" t="s">
        <v>21118</v>
      </c>
      <c r="T33234" s="2" t="s">
        <v>21119</v>
      </c>
      <c r="U33234" s="2" t="s">
        <v>1562</v>
      </c>
      <c r="V33234" s="2" t="s">
        <v>1904</v>
      </c>
      <c r="X33234" s="2" t="s">
        <v>6625</v>
      </c>
      <c r="Y33234" s="2">
        <v>80</v>
      </c>
      <c r="AA33234" s="2">
        <v>14</v>
      </c>
      <c r="AB33234" s="2">
        <v>11.4</v>
      </c>
      <c r="AK33234" s="2">
        <v>1</v>
      </c>
      <c r="AL33234" s="2">
        <v>2</v>
      </c>
      <c r="AM33234" s="2" t="s">
        <v>54</v>
      </c>
      <c r="AO33234" s="2">
        <v>24</v>
      </c>
      <c r="AP33234" s="2">
        <v>2</v>
      </c>
    </row>
    <row r="33235" spans="8:42" ht="32.450000000000003" hidden="1" customHeight="1">
      <c r="H33235" s="2">
        <v>1</v>
      </c>
      <c r="I33235" s="5">
        <v>43980</v>
      </c>
      <c r="J33235" s="2" t="s">
        <v>45</v>
      </c>
      <c r="K33235" s="2">
        <v>575000</v>
      </c>
      <c r="L33235" s="2">
        <v>96</v>
      </c>
      <c r="N33235" s="2">
        <v>0</v>
      </c>
      <c r="O33235" s="2" t="s">
        <v>47</v>
      </c>
      <c r="P33235" s="2">
        <v>7755</v>
      </c>
      <c r="Q33235" s="2" t="s">
        <v>21205</v>
      </c>
      <c r="R33235" s="2">
        <v>3210</v>
      </c>
      <c r="S33235" s="2" t="s">
        <v>21118</v>
      </c>
      <c r="T33235" s="2" t="s">
        <v>21119</v>
      </c>
      <c r="U33235" s="2" t="s">
        <v>1562</v>
      </c>
      <c r="V33235" s="2" t="s">
        <v>1904</v>
      </c>
      <c r="X33235" s="2" t="s">
        <v>179</v>
      </c>
      <c r="Y33235" s="2">
        <v>7</v>
      </c>
      <c r="AA33235" s="2">
        <v>63</v>
      </c>
      <c r="AB33235" s="2">
        <v>59.84</v>
      </c>
      <c r="AK33235" s="2">
        <v>2</v>
      </c>
      <c r="AL33235" s="2">
        <v>2</v>
      </c>
      <c r="AM33235" s="2" t="s">
        <v>54</v>
      </c>
      <c r="AO33235" s="2">
        <v>58</v>
      </c>
      <c r="AP33235" s="2">
        <v>3</v>
      </c>
    </row>
    <row r="33236" spans="8:42" ht="32.450000000000003" hidden="1" customHeight="1">
      <c r="H33236" s="2">
        <v>1</v>
      </c>
      <c r="I33236" s="5">
        <v>43987</v>
      </c>
      <c r="J33236" s="2" t="s">
        <v>45</v>
      </c>
      <c r="K33236" s="2">
        <v>357000</v>
      </c>
      <c r="L33236" s="2">
        <v>15</v>
      </c>
      <c r="N33236" s="2">
        <v>0</v>
      </c>
      <c r="O33236" s="2" t="s">
        <v>47</v>
      </c>
      <c r="P33236" s="2">
        <v>6637</v>
      </c>
      <c r="Q33236" s="2" t="s">
        <v>21166</v>
      </c>
      <c r="R33236" s="2">
        <v>3210</v>
      </c>
      <c r="S33236" s="2" t="s">
        <v>21118</v>
      </c>
      <c r="T33236" s="2" t="s">
        <v>21119</v>
      </c>
      <c r="U33236" s="2" t="s">
        <v>1562</v>
      </c>
      <c r="V33236" s="2" t="s">
        <v>1904</v>
      </c>
      <c r="X33236" s="2" t="s">
        <v>497</v>
      </c>
      <c r="Y33236" s="2">
        <v>12</v>
      </c>
      <c r="AA33236" s="2">
        <v>13</v>
      </c>
      <c r="AB33236" s="2">
        <v>35.799999999999997</v>
      </c>
      <c r="AK33236" s="2">
        <v>1</v>
      </c>
      <c r="AL33236" s="2">
        <v>2</v>
      </c>
      <c r="AM33236" s="2" t="s">
        <v>54</v>
      </c>
      <c r="AO33236" s="2">
        <v>37</v>
      </c>
      <c r="AP33236" s="2">
        <v>2</v>
      </c>
    </row>
    <row r="33237" spans="8:42" ht="32.450000000000003" hidden="1" customHeight="1">
      <c r="H33237" s="2">
        <v>1</v>
      </c>
      <c r="I33237" s="5">
        <v>44000</v>
      </c>
      <c r="J33237" s="2" t="s">
        <v>45</v>
      </c>
      <c r="K33237" s="2">
        <v>680950</v>
      </c>
      <c r="L33237" s="2">
        <v>111</v>
      </c>
      <c r="N33237" s="2">
        <v>0</v>
      </c>
      <c r="O33237" s="2" t="s">
        <v>47</v>
      </c>
      <c r="P33237" s="2">
        <v>1614</v>
      </c>
      <c r="Q33237" s="2" t="s">
        <v>21132</v>
      </c>
      <c r="R33237" s="2">
        <v>3210</v>
      </c>
      <c r="S33237" s="2" t="s">
        <v>21118</v>
      </c>
      <c r="T33237" s="2" t="s">
        <v>21119</v>
      </c>
      <c r="U33237" s="2" t="s">
        <v>1562</v>
      </c>
      <c r="V33237" s="2" t="s">
        <v>1904</v>
      </c>
      <c r="X33237" s="2" t="s">
        <v>155</v>
      </c>
      <c r="Y33237" s="2">
        <v>173</v>
      </c>
      <c r="AA33237" s="2">
        <v>14</v>
      </c>
      <c r="AB33237" s="2">
        <v>55.82</v>
      </c>
      <c r="AK33237" s="2">
        <v>1</v>
      </c>
      <c r="AL33237" s="2">
        <v>2</v>
      </c>
      <c r="AM33237" s="2" t="s">
        <v>54</v>
      </c>
      <c r="AO33237" s="2">
        <v>60</v>
      </c>
      <c r="AP33237" s="2">
        <v>3</v>
      </c>
    </row>
    <row r="33238" spans="8:42" ht="32.450000000000003" hidden="1" customHeight="1">
      <c r="H33238" s="2">
        <v>1</v>
      </c>
      <c r="I33238" s="5">
        <v>43969</v>
      </c>
      <c r="J33238" s="2" t="s">
        <v>45</v>
      </c>
      <c r="K33238" s="2">
        <v>246000</v>
      </c>
      <c r="L33238" s="2">
        <v>1</v>
      </c>
      <c r="N33238" s="2">
        <v>0</v>
      </c>
      <c r="O33238" s="2" t="s">
        <v>47</v>
      </c>
      <c r="P33238" s="2">
        <v>5188</v>
      </c>
      <c r="Q33238" s="2" t="s">
        <v>21157</v>
      </c>
      <c r="R33238" s="2">
        <v>3210</v>
      </c>
      <c r="S33238" s="2" t="s">
        <v>21118</v>
      </c>
      <c r="T33238" s="2" t="s">
        <v>21119</v>
      </c>
      <c r="U33238" s="2" t="s">
        <v>1562</v>
      </c>
      <c r="V33238" s="2" t="s">
        <v>1904</v>
      </c>
      <c r="X33238" s="2" t="s">
        <v>18442</v>
      </c>
      <c r="Y33238" s="2">
        <v>101</v>
      </c>
      <c r="AA33238" s="2">
        <v>5</v>
      </c>
      <c r="AB33238" s="2">
        <v>25.73</v>
      </c>
      <c r="AK33238" s="2">
        <v>1</v>
      </c>
      <c r="AL33238" s="2">
        <v>2</v>
      </c>
      <c r="AM33238" s="2" t="s">
        <v>54</v>
      </c>
      <c r="AO33238" s="2">
        <v>26</v>
      </c>
      <c r="AP33238" s="2">
        <v>1</v>
      </c>
    </row>
    <row r="33239" spans="8:42" ht="32.450000000000003" hidden="1" customHeight="1">
      <c r="H33239" s="2">
        <v>1</v>
      </c>
      <c r="I33239" s="5">
        <v>43976</v>
      </c>
      <c r="J33239" s="2" t="s">
        <v>45</v>
      </c>
      <c r="K33239" s="2">
        <v>399000</v>
      </c>
      <c r="L33239" s="2">
        <v>54</v>
      </c>
      <c r="N33239" s="2">
        <v>0</v>
      </c>
      <c r="O33239" s="2" t="s">
        <v>47</v>
      </c>
      <c r="P33239" s="2">
        <v>20</v>
      </c>
      <c r="Q33239" s="2" t="s">
        <v>21171</v>
      </c>
      <c r="R33239" s="2">
        <v>3210</v>
      </c>
      <c r="S33239" s="2" t="s">
        <v>21118</v>
      </c>
      <c r="T33239" s="2" t="s">
        <v>21119</v>
      </c>
      <c r="U33239" s="2" t="s">
        <v>1562</v>
      </c>
      <c r="V33239" s="2" t="s">
        <v>1904</v>
      </c>
      <c r="X33239" s="2" t="s">
        <v>264</v>
      </c>
      <c r="Y33239" s="2">
        <v>51</v>
      </c>
      <c r="AA33239" s="2">
        <v>104</v>
      </c>
      <c r="AB33239" s="2">
        <v>35.200000000000003</v>
      </c>
      <c r="AK33239" s="2">
        <v>1</v>
      </c>
      <c r="AL33239" s="2">
        <v>2</v>
      </c>
      <c r="AM33239" s="2" t="s">
        <v>54</v>
      </c>
      <c r="AO33239" s="2">
        <v>35</v>
      </c>
      <c r="AP33239" s="2">
        <v>3</v>
      </c>
    </row>
    <row r="33240" spans="8:42" ht="32.450000000000003" hidden="1" customHeight="1">
      <c r="H33240" s="2">
        <v>1</v>
      </c>
      <c r="I33240" s="5">
        <v>43993</v>
      </c>
      <c r="J33240" s="2" t="s">
        <v>45</v>
      </c>
      <c r="K33240" s="2">
        <v>282000</v>
      </c>
      <c r="L33240" s="2">
        <v>28</v>
      </c>
      <c r="N33240" s="2">
        <v>15</v>
      </c>
      <c r="O33240" s="2" t="s">
        <v>161</v>
      </c>
      <c r="P33240" s="2">
        <v>662</v>
      </c>
      <c r="Q33240" s="2" t="s">
        <v>3920</v>
      </c>
      <c r="R33240" s="2">
        <v>3210</v>
      </c>
      <c r="S33240" s="2" t="s">
        <v>21118</v>
      </c>
      <c r="T33240" s="2" t="s">
        <v>21119</v>
      </c>
      <c r="U33240" s="2" t="s">
        <v>1562</v>
      </c>
      <c r="V33240" s="2" t="s">
        <v>1904</v>
      </c>
      <c r="X33240" s="2" t="s">
        <v>497</v>
      </c>
      <c r="Y33240" s="2">
        <v>68</v>
      </c>
      <c r="AA33240" s="2">
        <v>8</v>
      </c>
      <c r="AB33240" s="2">
        <v>32.43</v>
      </c>
      <c r="AK33240" s="2">
        <v>1</v>
      </c>
      <c r="AL33240" s="2">
        <v>2</v>
      </c>
      <c r="AM33240" s="2" t="s">
        <v>54</v>
      </c>
      <c r="AO33240" s="2">
        <v>31</v>
      </c>
      <c r="AP33240" s="2">
        <v>2</v>
      </c>
    </row>
    <row r="33241" spans="8:42" ht="32.450000000000003" hidden="1" customHeight="1">
      <c r="H33241" s="2">
        <v>1</v>
      </c>
      <c r="I33241" s="5">
        <v>43994</v>
      </c>
      <c r="J33241" s="2" t="s">
        <v>45</v>
      </c>
      <c r="K33241" s="2">
        <v>310000</v>
      </c>
      <c r="L33241" s="2">
        <v>53</v>
      </c>
      <c r="N33241" s="2">
        <v>0</v>
      </c>
      <c r="O33241" s="2" t="s">
        <v>47</v>
      </c>
      <c r="P33241" s="2">
        <v>6467</v>
      </c>
      <c r="Q33241" s="2" t="s">
        <v>21164</v>
      </c>
      <c r="R33241" s="2">
        <v>3210</v>
      </c>
      <c r="S33241" s="2" t="s">
        <v>21118</v>
      </c>
      <c r="T33241" s="2" t="s">
        <v>21119</v>
      </c>
      <c r="U33241" s="2" t="s">
        <v>1562</v>
      </c>
      <c r="V33241" s="2" t="s">
        <v>1904</v>
      </c>
      <c r="X33241" s="2" t="s">
        <v>155</v>
      </c>
      <c r="Y33241" s="2">
        <v>43</v>
      </c>
      <c r="AA33241" s="2">
        <v>24</v>
      </c>
      <c r="AB33241" s="2">
        <v>38.020000000000003</v>
      </c>
      <c r="AK33241" s="2">
        <v>1</v>
      </c>
      <c r="AL33241" s="2">
        <v>2</v>
      </c>
      <c r="AM33241" s="2" t="s">
        <v>54</v>
      </c>
      <c r="AO33241" s="2">
        <v>40</v>
      </c>
      <c r="AP33241" s="2">
        <v>2</v>
      </c>
    </row>
    <row r="33242" spans="8:42" ht="32.450000000000003" hidden="1" customHeight="1">
      <c r="H33242" s="2">
        <v>1</v>
      </c>
      <c r="I33242" s="5">
        <v>43994</v>
      </c>
      <c r="J33242" s="2" t="s">
        <v>45</v>
      </c>
      <c r="K33242" s="2">
        <v>558500</v>
      </c>
      <c r="L33242" s="2">
        <v>10</v>
      </c>
      <c r="N33242" s="2">
        <v>0</v>
      </c>
      <c r="O33242" s="2" t="s">
        <v>47</v>
      </c>
      <c r="P33242" s="2">
        <v>7755</v>
      </c>
      <c r="Q33242" s="2" t="s">
        <v>21205</v>
      </c>
      <c r="R33242" s="2">
        <v>3210</v>
      </c>
      <c r="S33242" s="2" t="s">
        <v>21118</v>
      </c>
      <c r="T33242" s="2" t="s">
        <v>21119</v>
      </c>
      <c r="U33242" s="2" t="s">
        <v>1562</v>
      </c>
      <c r="V33242" s="2" t="s">
        <v>1904</v>
      </c>
      <c r="X33242" s="2" t="s">
        <v>84</v>
      </c>
      <c r="Y33242" s="2">
        <v>36</v>
      </c>
      <c r="AA33242" s="2">
        <v>19</v>
      </c>
      <c r="AB33242" s="2">
        <v>45.65</v>
      </c>
      <c r="AK33242" s="2">
        <v>3</v>
      </c>
      <c r="AL33242" s="2">
        <v>2</v>
      </c>
      <c r="AM33242" s="2" t="s">
        <v>54</v>
      </c>
      <c r="AO33242" s="2">
        <v>44</v>
      </c>
      <c r="AP33242" s="2">
        <v>2</v>
      </c>
    </row>
    <row r="33243" spans="8:42" ht="32.450000000000003" hidden="1" customHeight="1">
      <c r="H33243" s="2">
        <v>1</v>
      </c>
      <c r="I33243" s="5">
        <v>43992</v>
      </c>
      <c r="J33243" s="2" t="s">
        <v>45</v>
      </c>
      <c r="K33243" s="2">
        <v>520000</v>
      </c>
      <c r="L33243" s="2">
        <v>4</v>
      </c>
      <c r="N33243" s="2">
        <v>2</v>
      </c>
      <c r="O33243" s="2" t="s">
        <v>89</v>
      </c>
      <c r="P33243" s="2">
        <v>334</v>
      </c>
      <c r="Q33243" s="2" t="s">
        <v>21228</v>
      </c>
      <c r="R33243" s="2">
        <v>3210</v>
      </c>
      <c r="S33243" s="2" t="s">
        <v>21118</v>
      </c>
      <c r="T33243" s="2" t="s">
        <v>21119</v>
      </c>
      <c r="U33243" s="2" t="s">
        <v>1562</v>
      </c>
      <c r="V33243" s="2" t="s">
        <v>1904</v>
      </c>
      <c r="X33243" s="2" t="s">
        <v>536</v>
      </c>
      <c r="Y33243" s="2">
        <v>39</v>
      </c>
      <c r="AA33243" s="2">
        <v>194</v>
      </c>
      <c r="AB33243" s="2">
        <v>68.42</v>
      </c>
      <c r="AK33243" s="2">
        <v>2</v>
      </c>
      <c r="AL33243" s="2">
        <v>2</v>
      </c>
      <c r="AM33243" s="2" t="s">
        <v>54</v>
      </c>
      <c r="AO33243" s="2">
        <v>66</v>
      </c>
      <c r="AP33243" s="2">
        <v>3</v>
      </c>
    </row>
    <row r="33244" spans="8:42" ht="32.450000000000003" hidden="1" customHeight="1">
      <c r="H33244" s="2">
        <v>1</v>
      </c>
      <c r="I33244" s="5">
        <v>43984</v>
      </c>
      <c r="J33244" s="2" t="s">
        <v>45</v>
      </c>
      <c r="K33244" s="2">
        <v>486500</v>
      </c>
      <c r="L33244" s="2">
        <v>11</v>
      </c>
      <c r="M33244" s="2" t="s">
        <v>46</v>
      </c>
      <c r="N33244" s="2">
        <v>0</v>
      </c>
      <c r="O33244" s="2" t="s">
        <v>47</v>
      </c>
      <c r="P33244" s="2">
        <v>8680</v>
      </c>
      <c r="Q33244" s="2" t="s">
        <v>11168</v>
      </c>
      <c r="R33244" s="2">
        <v>3210</v>
      </c>
      <c r="S33244" s="2" t="s">
        <v>21118</v>
      </c>
      <c r="T33244" s="2" t="s">
        <v>21119</v>
      </c>
      <c r="U33244" s="2" t="s">
        <v>1562</v>
      </c>
      <c r="V33244" s="2" t="s">
        <v>1904</v>
      </c>
      <c r="X33244" s="2" t="s">
        <v>18495</v>
      </c>
      <c r="Y33244" s="2">
        <v>166</v>
      </c>
      <c r="AA33244" s="2">
        <v>4</v>
      </c>
      <c r="AB33244" s="2">
        <v>56.85</v>
      </c>
      <c r="AK33244" s="2">
        <v>1</v>
      </c>
      <c r="AL33244" s="2">
        <v>2</v>
      </c>
      <c r="AM33244" s="2" t="s">
        <v>54</v>
      </c>
      <c r="AO33244" s="2">
        <v>55</v>
      </c>
      <c r="AP33244" s="2">
        <v>2</v>
      </c>
    </row>
    <row r="33245" spans="8:42" ht="32.450000000000003" hidden="1" customHeight="1">
      <c r="H33245" s="2">
        <v>1</v>
      </c>
      <c r="I33245" s="5">
        <v>43984</v>
      </c>
      <c r="J33245" s="2" t="s">
        <v>45</v>
      </c>
      <c r="K33245" s="2">
        <v>778800</v>
      </c>
      <c r="L33245" s="2">
        <v>30</v>
      </c>
      <c r="N33245" s="2">
        <v>15</v>
      </c>
      <c r="O33245" s="2" t="s">
        <v>161</v>
      </c>
      <c r="P33245" s="2">
        <v>8288</v>
      </c>
      <c r="Q33245" s="2" t="s">
        <v>21229</v>
      </c>
      <c r="R33245" s="2">
        <v>3210</v>
      </c>
      <c r="S33245" s="2" t="s">
        <v>21118</v>
      </c>
      <c r="T33245" s="2" t="s">
        <v>21119</v>
      </c>
      <c r="U33245" s="2" t="s">
        <v>1562</v>
      </c>
      <c r="V33245" s="2" t="s">
        <v>1904</v>
      </c>
      <c r="X33245" s="2" t="s">
        <v>199</v>
      </c>
      <c r="Y33245" s="2">
        <v>36</v>
      </c>
      <c r="AA33245" s="2">
        <v>105</v>
      </c>
      <c r="AB33245" s="2">
        <v>78.47</v>
      </c>
      <c r="AK33245" s="2">
        <v>2</v>
      </c>
      <c r="AL33245" s="2">
        <v>2</v>
      </c>
      <c r="AM33245" s="2" t="s">
        <v>54</v>
      </c>
      <c r="AO33245" s="2">
        <v>75</v>
      </c>
      <c r="AP33245" s="2">
        <v>3</v>
      </c>
    </row>
    <row r="33246" spans="8:42" ht="32.450000000000003" hidden="1" customHeight="1">
      <c r="H33246" s="2">
        <v>1</v>
      </c>
      <c r="I33246" s="5">
        <v>43984</v>
      </c>
      <c r="J33246" s="2" t="s">
        <v>45</v>
      </c>
      <c r="K33246" s="2">
        <v>128500</v>
      </c>
      <c r="L33246" s="2">
        <v>54</v>
      </c>
      <c r="N33246" s="2">
        <v>0</v>
      </c>
      <c r="O33246" s="2" t="s">
        <v>47</v>
      </c>
      <c r="P33246" s="2">
        <v>1769</v>
      </c>
      <c r="Q33246" s="2" t="s">
        <v>3635</v>
      </c>
      <c r="R33246" s="2">
        <v>3210</v>
      </c>
      <c r="S33246" s="2" t="s">
        <v>21118</v>
      </c>
      <c r="T33246" s="2" t="s">
        <v>21119</v>
      </c>
      <c r="U33246" s="2" t="s">
        <v>1562</v>
      </c>
      <c r="V33246" s="2" t="s">
        <v>1904</v>
      </c>
      <c r="X33246" s="2" t="s">
        <v>1741</v>
      </c>
      <c r="Y33246" s="2">
        <v>98</v>
      </c>
      <c r="AA33246" s="2">
        <v>12</v>
      </c>
      <c r="AB33246" s="2">
        <v>13.9</v>
      </c>
      <c r="AK33246" s="2">
        <v>1</v>
      </c>
      <c r="AL33246" s="2">
        <v>2</v>
      </c>
      <c r="AM33246" s="2" t="s">
        <v>54</v>
      </c>
      <c r="AO33246" s="2">
        <v>20</v>
      </c>
      <c r="AP33246" s="2">
        <v>2</v>
      </c>
    </row>
    <row r="33247" spans="8:42" ht="32.450000000000003" hidden="1" customHeight="1">
      <c r="H33247" s="2">
        <v>1</v>
      </c>
      <c r="I33247" s="5">
        <v>43979</v>
      </c>
      <c r="J33247" s="2" t="s">
        <v>45</v>
      </c>
      <c r="K33247" s="2">
        <v>349800</v>
      </c>
      <c r="L33247" s="2">
        <v>55</v>
      </c>
      <c r="N33247" s="2">
        <v>0</v>
      </c>
      <c r="O33247" s="2" t="s">
        <v>47</v>
      </c>
      <c r="P33247" s="2">
        <v>2921</v>
      </c>
      <c r="Q33247" s="2" t="s">
        <v>21136</v>
      </c>
      <c r="R33247" s="2">
        <v>3210</v>
      </c>
      <c r="S33247" s="2" t="s">
        <v>21118</v>
      </c>
      <c r="T33247" s="2" t="s">
        <v>21119</v>
      </c>
      <c r="U33247" s="2" t="s">
        <v>1562</v>
      </c>
      <c r="V33247" s="2" t="s">
        <v>1904</v>
      </c>
      <c r="X33247" s="2" t="s">
        <v>18148</v>
      </c>
      <c r="Y33247" s="2">
        <v>144</v>
      </c>
      <c r="AA33247" s="2">
        <v>133</v>
      </c>
      <c r="AB33247" s="2">
        <v>45.5</v>
      </c>
      <c r="AK33247" s="2">
        <v>2</v>
      </c>
      <c r="AL33247" s="2">
        <v>2</v>
      </c>
      <c r="AM33247" s="2" t="s">
        <v>54</v>
      </c>
      <c r="AO33247" s="2">
        <v>42</v>
      </c>
      <c r="AP33247" s="2">
        <v>3</v>
      </c>
    </row>
    <row r="33248" spans="8:42" ht="32.450000000000003" hidden="1" customHeight="1">
      <c r="H33248" s="2">
        <v>1</v>
      </c>
      <c r="I33248" s="5">
        <v>43986</v>
      </c>
      <c r="J33248" s="2" t="s">
        <v>45</v>
      </c>
      <c r="K33248" s="2">
        <v>190000</v>
      </c>
      <c r="L33248" s="2">
        <v>1</v>
      </c>
      <c r="N33248" s="2">
        <v>0</v>
      </c>
      <c r="O33248" s="2" t="s">
        <v>47</v>
      </c>
      <c r="P33248" s="2">
        <v>9437</v>
      </c>
      <c r="Q33248" s="2" t="s">
        <v>21163</v>
      </c>
      <c r="R33248" s="2">
        <v>3210</v>
      </c>
      <c r="S33248" s="2" t="s">
        <v>21118</v>
      </c>
      <c r="T33248" s="2" t="s">
        <v>21119</v>
      </c>
      <c r="U33248" s="2" t="s">
        <v>1562</v>
      </c>
      <c r="V33248" s="2" t="s">
        <v>1904</v>
      </c>
      <c r="X33248" s="2" t="s">
        <v>346</v>
      </c>
      <c r="Y33248" s="2">
        <v>68</v>
      </c>
      <c r="AA33248" s="2">
        <v>38</v>
      </c>
      <c r="AB33248" s="2">
        <v>17.91</v>
      </c>
      <c r="AK33248" s="2">
        <v>2</v>
      </c>
      <c r="AL33248" s="2">
        <v>2</v>
      </c>
      <c r="AM33248" s="2" t="s">
        <v>54</v>
      </c>
      <c r="AO33248" s="2">
        <v>23</v>
      </c>
      <c r="AP33248" s="2">
        <v>1</v>
      </c>
    </row>
    <row r="33249" spans="8:42" ht="32.450000000000003" hidden="1" customHeight="1">
      <c r="H33249" s="2">
        <v>1</v>
      </c>
      <c r="I33249" s="5">
        <v>43987</v>
      </c>
      <c r="J33249" s="2" t="s">
        <v>45</v>
      </c>
      <c r="K33249" s="2">
        <v>797300</v>
      </c>
      <c r="L33249" s="2">
        <v>34</v>
      </c>
      <c r="N33249" s="2">
        <v>15</v>
      </c>
      <c r="O33249" s="2" t="s">
        <v>161</v>
      </c>
      <c r="P33249" s="2">
        <v>2113</v>
      </c>
      <c r="Q33249" s="2" t="s">
        <v>18675</v>
      </c>
      <c r="R33249" s="2">
        <v>3210</v>
      </c>
      <c r="S33249" s="2" t="s">
        <v>21118</v>
      </c>
      <c r="T33249" s="2" t="s">
        <v>21119</v>
      </c>
      <c r="U33249" s="2" t="s">
        <v>1562</v>
      </c>
      <c r="V33249" s="2" t="s">
        <v>1904</v>
      </c>
      <c r="X33249" s="2" t="s">
        <v>502</v>
      </c>
      <c r="Y33249" s="2">
        <v>69</v>
      </c>
      <c r="AA33249" s="2">
        <v>32</v>
      </c>
      <c r="AB33249" s="2">
        <v>60.53</v>
      </c>
      <c r="AK33249" s="2">
        <v>2</v>
      </c>
      <c r="AL33249" s="2">
        <v>2</v>
      </c>
      <c r="AM33249" s="2" t="s">
        <v>54</v>
      </c>
      <c r="AO33249" s="2">
        <v>60</v>
      </c>
      <c r="AP33249" s="2">
        <v>2</v>
      </c>
    </row>
    <row r="33250" spans="8:42" ht="32.450000000000003" hidden="1" customHeight="1">
      <c r="H33250" s="2">
        <v>1</v>
      </c>
      <c r="I33250" s="5">
        <v>43979</v>
      </c>
      <c r="J33250" s="2" t="s">
        <v>45</v>
      </c>
      <c r="K33250" s="2">
        <v>345000</v>
      </c>
      <c r="L33250" s="2">
        <v>114</v>
      </c>
      <c r="N33250" s="2">
        <v>0</v>
      </c>
      <c r="O33250" s="2" t="s">
        <v>47</v>
      </c>
      <c r="P33250" s="2">
        <v>2118</v>
      </c>
      <c r="Q33250" s="2" t="s">
        <v>21131</v>
      </c>
      <c r="R33250" s="2">
        <v>3210</v>
      </c>
      <c r="S33250" s="2" t="s">
        <v>21118</v>
      </c>
      <c r="T33250" s="2" t="s">
        <v>21119</v>
      </c>
      <c r="U33250" s="2" t="s">
        <v>1562</v>
      </c>
      <c r="V33250" s="2" t="s">
        <v>1904</v>
      </c>
      <c r="X33250" s="2" t="s">
        <v>289</v>
      </c>
      <c r="Y33250" s="2">
        <v>1</v>
      </c>
      <c r="AA33250" s="2">
        <v>20</v>
      </c>
      <c r="AB33250" s="2">
        <v>35.22</v>
      </c>
      <c r="AK33250" s="2">
        <v>1</v>
      </c>
      <c r="AL33250" s="2">
        <v>2</v>
      </c>
      <c r="AM33250" s="2" t="s">
        <v>54</v>
      </c>
      <c r="AO33250" s="2">
        <v>36</v>
      </c>
      <c r="AP33250" s="2">
        <v>2</v>
      </c>
    </row>
    <row r="33251" spans="8:42" ht="32.450000000000003" hidden="1" customHeight="1">
      <c r="H33251" s="2">
        <v>1</v>
      </c>
      <c r="I33251" s="5">
        <v>43987</v>
      </c>
      <c r="J33251" s="2" t="s">
        <v>45</v>
      </c>
      <c r="K33251" s="2">
        <v>183000</v>
      </c>
      <c r="L33251" s="2">
        <v>16</v>
      </c>
      <c r="N33251" s="2">
        <v>0</v>
      </c>
      <c r="O33251" s="2" t="s">
        <v>47</v>
      </c>
      <c r="P33251" s="2">
        <v>7564</v>
      </c>
      <c r="Q33251" s="2" t="s">
        <v>10442</v>
      </c>
      <c r="R33251" s="2">
        <v>3210</v>
      </c>
      <c r="S33251" s="2" t="s">
        <v>21118</v>
      </c>
      <c r="T33251" s="2" t="s">
        <v>21119</v>
      </c>
      <c r="U33251" s="2" t="s">
        <v>1562</v>
      </c>
      <c r="V33251" s="2" t="s">
        <v>1904</v>
      </c>
      <c r="X33251" s="2" t="s">
        <v>18495</v>
      </c>
      <c r="Y33251" s="2">
        <v>216</v>
      </c>
      <c r="AA33251" s="2">
        <v>48</v>
      </c>
      <c r="AB33251" s="2">
        <v>21.76</v>
      </c>
      <c r="AK33251" s="2">
        <v>1</v>
      </c>
      <c r="AL33251" s="2">
        <v>2</v>
      </c>
      <c r="AM33251" s="2" t="s">
        <v>54</v>
      </c>
      <c r="AO33251" s="2">
        <v>18</v>
      </c>
      <c r="AP33251" s="2">
        <v>1</v>
      </c>
    </row>
    <row r="33252" spans="8:42" ht="32.450000000000003" hidden="1" customHeight="1">
      <c r="H33252" s="2">
        <v>1</v>
      </c>
      <c r="I33252" s="5">
        <v>43993</v>
      </c>
      <c r="J33252" s="2" t="s">
        <v>45</v>
      </c>
      <c r="K33252" s="2">
        <v>564500</v>
      </c>
      <c r="L33252" s="2">
        <v>22</v>
      </c>
      <c r="N33252" s="2">
        <v>1</v>
      </c>
      <c r="O33252" s="2" t="s">
        <v>59</v>
      </c>
      <c r="P33252" s="2">
        <v>8718</v>
      </c>
      <c r="Q33252" s="2" t="s">
        <v>21051</v>
      </c>
      <c r="R33252" s="2">
        <v>3210</v>
      </c>
      <c r="S33252" s="2" t="s">
        <v>21118</v>
      </c>
      <c r="T33252" s="2" t="s">
        <v>21119</v>
      </c>
      <c r="U33252" s="2" t="s">
        <v>1562</v>
      </c>
      <c r="V33252" s="2" t="s">
        <v>1904</v>
      </c>
      <c r="X33252" s="2" t="s">
        <v>108</v>
      </c>
      <c r="Y33252" s="2">
        <v>19</v>
      </c>
      <c r="AA33252" s="2">
        <v>178</v>
      </c>
      <c r="AB33252" s="2">
        <v>53.41</v>
      </c>
      <c r="AK33252" s="2">
        <v>2</v>
      </c>
      <c r="AL33252" s="2">
        <v>2</v>
      </c>
      <c r="AM33252" s="2" t="s">
        <v>54</v>
      </c>
      <c r="AO33252" s="2">
        <v>50</v>
      </c>
      <c r="AP33252" s="2">
        <v>2</v>
      </c>
    </row>
    <row r="33253" spans="8:42" ht="32.450000000000003" hidden="1" customHeight="1">
      <c r="H33253" s="2">
        <v>1</v>
      </c>
      <c r="I33253" s="5">
        <v>44000</v>
      </c>
      <c r="J33253" s="2" t="s">
        <v>45</v>
      </c>
      <c r="K33253" s="2">
        <v>100000</v>
      </c>
      <c r="L33253" s="2">
        <v>10</v>
      </c>
      <c r="N33253" s="2">
        <v>15</v>
      </c>
      <c r="O33253" s="2" t="s">
        <v>161</v>
      </c>
      <c r="P33253" s="2">
        <v>2113</v>
      </c>
      <c r="Q33253" s="2" t="s">
        <v>18675</v>
      </c>
      <c r="R33253" s="2">
        <v>3210</v>
      </c>
      <c r="S33253" s="2" t="s">
        <v>21118</v>
      </c>
      <c r="T33253" s="2" t="s">
        <v>21119</v>
      </c>
      <c r="U33253" s="2" t="s">
        <v>1562</v>
      </c>
      <c r="V33253" s="2" t="s">
        <v>1904</v>
      </c>
      <c r="X33253" s="2" t="s">
        <v>18196</v>
      </c>
      <c r="Y33253" s="2">
        <v>114</v>
      </c>
      <c r="AA33253" s="2">
        <v>51</v>
      </c>
      <c r="AB33253" s="2">
        <v>7.21</v>
      </c>
      <c r="AK33253" s="2">
        <v>1</v>
      </c>
      <c r="AL33253" s="2">
        <v>2</v>
      </c>
      <c r="AM33253" s="2" t="s">
        <v>54</v>
      </c>
      <c r="AO33253" s="2">
        <v>9</v>
      </c>
      <c r="AP33253" s="2">
        <v>1</v>
      </c>
    </row>
    <row r="33254" spans="8:42" ht="32.450000000000003" hidden="1" customHeight="1">
      <c r="H33254" s="2">
        <v>1</v>
      </c>
      <c r="I33254" s="5">
        <v>43984</v>
      </c>
      <c r="J33254" s="2" t="s">
        <v>45</v>
      </c>
      <c r="K33254" s="2">
        <v>504500</v>
      </c>
      <c r="L33254" s="2">
        <v>65</v>
      </c>
      <c r="N33254" s="2">
        <v>0</v>
      </c>
      <c r="O33254" s="2" t="s">
        <v>47</v>
      </c>
      <c r="P33254" s="2">
        <v>5995</v>
      </c>
      <c r="Q33254" s="2" t="s">
        <v>21126</v>
      </c>
      <c r="R33254" s="2">
        <v>3210</v>
      </c>
      <c r="S33254" s="2" t="s">
        <v>21118</v>
      </c>
      <c r="T33254" s="2" t="s">
        <v>21119</v>
      </c>
      <c r="U33254" s="2" t="s">
        <v>1562</v>
      </c>
      <c r="V33254" s="2" t="s">
        <v>1904</v>
      </c>
      <c r="X33254" s="2" t="s">
        <v>18442</v>
      </c>
      <c r="Y33254" s="2">
        <v>29</v>
      </c>
      <c r="AA33254" s="2">
        <v>17</v>
      </c>
      <c r="AB33254" s="2">
        <v>46.6</v>
      </c>
      <c r="AK33254" s="2">
        <v>2</v>
      </c>
      <c r="AL33254" s="2">
        <v>2</v>
      </c>
      <c r="AM33254" s="2" t="s">
        <v>54</v>
      </c>
      <c r="AO33254" s="2">
        <v>45</v>
      </c>
      <c r="AP33254" s="2">
        <v>3</v>
      </c>
    </row>
    <row r="33255" spans="8:42" ht="32.450000000000003" hidden="1" customHeight="1">
      <c r="H33255" s="2">
        <v>1</v>
      </c>
      <c r="I33255" s="5">
        <v>43987</v>
      </c>
      <c r="J33255" s="2" t="s">
        <v>45</v>
      </c>
      <c r="K33255" s="2">
        <v>246700</v>
      </c>
      <c r="L33255" s="2">
        <v>82</v>
      </c>
      <c r="N33255" s="2">
        <v>0</v>
      </c>
      <c r="O33255" s="2" t="s">
        <v>47</v>
      </c>
      <c r="P33255" s="2">
        <v>5995</v>
      </c>
      <c r="Q33255" s="2" t="s">
        <v>21126</v>
      </c>
      <c r="R33255" s="2">
        <v>3210</v>
      </c>
      <c r="S33255" s="2" t="s">
        <v>21118</v>
      </c>
      <c r="T33255" s="2" t="s">
        <v>21119</v>
      </c>
      <c r="U33255" s="2" t="s">
        <v>1562</v>
      </c>
      <c r="V33255" s="2" t="s">
        <v>1904</v>
      </c>
      <c r="X33255" s="2" t="s">
        <v>11509</v>
      </c>
      <c r="Y33255" s="2">
        <v>88</v>
      </c>
      <c r="AA33255" s="2">
        <v>35</v>
      </c>
      <c r="AB33255" s="2">
        <v>21.45</v>
      </c>
      <c r="AK33255" s="2">
        <v>2</v>
      </c>
      <c r="AL33255" s="2">
        <v>2</v>
      </c>
      <c r="AM33255" s="2" t="s">
        <v>54</v>
      </c>
      <c r="AO33255" s="2">
        <v>21</v>
      </c>
      <c r="AP33255" s="2">
        <v>1</v>
      </c>
    </row>
    <row r="33256" spans="8:42" ht="32.450000000000003" hidden="1" customHeight="1">
      <c r="H33256" s="2">
        <v>1</v>
      </c>
      <c r="I33256" s="5">
        <v>43979</v>
      </c>
      <c r="J33256" s="2" t="s">
        <v>45</v>
      </c>
      <c r="K33256" s="2">
        <v>315000</v>
      </c>
      <c r="L33256" s="2">
        <v>12</v>
      </c>
      <c r="N33256" s="2">
        <v>0</v>
      </c>
      <c r="O33256" s="2" t="s">
        <v>47</v>
      </c>
      <c r="P33256" s="2">
        <v>2921</v>
      </c>
      <c r="Q33256" s="2" t="s">
        <v>21136</v>
      </c>
      <c r="R33256" s="2">
        <v>3210</v>
      </c>
      <c r="S33256" s="2" t="s">
        <v>21118</v>
      </c>
      <c r="T33256" s="2" t="s">
        <v>21119</v>
      </c>
      <c r="U33256" s="2" t="s">
        <v>1562</v>
      </c>
      <c r="V33256" s="2" t="s">
        <v>1904</v>
      </c>
      <c r="X33256" s="2" t="s">
        <v>435</v>
      </c>
      <c r="Y33256" s="2">
        <v>15</v>
      </c>
      <c r="AA33256" s="2">
        <v>16</v>
      </c>
      <c r="AB33256" s="2">
        <v>38.19</v>
      </c>
      <c r="AK33256" s="2">
        <v>3</v>
      </c>
      <c r="AL33256" s="2">
        <v>2</v>
      </c>
      <c r="AM33256" s="2" t="s">
        <v>54</v>
      </c>
      <c r="AO33256" s="2">
        <v>40</v>
      </c>
      <c r="AP33256" s="2">
        <v>2</v>
      </c>
    </row>
    <row r="33257" spans="8:42" ht="32.450000000000003" hidden="1" customHeight="1">
      <c r="H33257" s="2">
        <v>1</v>
      </c>
      <c r="I33257" s="5">
        <v>43984</v>
      </c>
      <c r="J33257" s="2" t="s">
        <v>45</v>
      </c>
      <c r="K33257" s="2">
        <v>665000</v>
      </c>
      <c r="L33257" s="2">
        <v>12</v>
      </c>
      <c r="N33257" s="2">
        <v>0</v>
      </c>
      <c r="O33257" s="2" t="s">
        <v>47</v>
      </c>
      <c r="P33257" s="2">
        <v>321</v>
      </c>
      <c r="Q33257" s="2" t="s">
        <v>21180</v>
      </c>
      <c r="R33257" s="2">
        <v>3210</v>
      </c>
      <c r="S33257" s="2" t="s">
        <v>21118</v>
      </c>
      <c r="T33257" s="2" t="s">
        <v>21119</v>
      </c>
      <c r="U33257" s="2" t="s">
        <v>1562</v>
      </c>
      <c r="V33257" s="2" t="s">
        <v>1904</v>
      </c>
      <c r="X33257" s="2" t="s">
        <v>497</v>
      </c>
      <c r="Y33257" s="2">
        <v>21</v>
      </c>
      <c r="AA33257" s="2">
        <v>10</v>
      </c>
      <c r="AB33257" s="2">
        <v>56.23</v>
      </c>
      <c r="AK33257" s="2">
        <v>2</v>
      </c>
      <c r="AL33257" s="2">
        <v>2</v>
      </c>
      <c r="AM33257" s="2" t="s">
        <v>54</v>
      </c>
      <c r="AO33257" s="2">
        <v>67</v>
      </c>
      <c r="AP33257" s="2">
        <v>3</v>
      </c>
    </row>
    <row r="33258" spans="8:42" ht="32.450000000000003" hidden="1" customHeight="1">
      <c r="H33258" s="2">
        <v>1</v>
      </c>
      <c r="I33258" s="5">
        <v>43986</v>
      </c>
      <c r="J33258" s="2" t="s">
        <v>45</v>
      </c>
      <c r="K33258" s="2">
        <v>468000</v>
      </c>
      <c r="L33258" s="2">
        <v>168</v>
      </c>
      <c r="N33258" s="2">
        <v>0</v>
      </c>
      <c r="O33258" s="2" t="s">
        <v>47</v>
      </c>
      <c r="P33258" s="2">
        <v>6918</v>
      </c>
      <c r="Q33258" s="2" t="s">
        <v>21139</v>
      </c>
      <c r="R33258" s="2">
        <v>3210</v>
      </c>
      <c r="S33258" s="2" t="s">
        <v>21118</v>
      </c>
      <c r="T33258" s="2" t="s">
        <v>21119</v>
      </c>
      <c r="U33258" s="2" t="s">
        <v>1562</v>
      </c>
      <c r="V33258" s="2" t="s">
        <v>1904</v>
      </c>
      <c r="X33258" s="2" t="s">
        <v>1518</v>
      </c>
      <c r="Y33258" s="2">
        <v>50</v>
      </c>
      <c r="AA33258" s="2">
        <v>20</v>
      </c>
      <c r="AB33258" s="2">
        <v>41.1</v>
      </c>
      <c r="AK33258" s="2">
        <v>1</v>
      </c>
      <c r="AL33258" s="2">
        <v>2</v>
      </c>
      <c r="AM33258" s="2" t="s">
        <v>54</v>
      </c>
      <c r="AO33258" s="2">
        <v>44</v>
      </c>
      <c r="AP33258" s="2">
        <v>2</v>
      </c>
    </row>
    <row r="33259" spans="8:42" ht="32.450000000000003" hidden="1" customHeight="1">
      <c r="H33259" s="2">
        <v>1</v>
      </c>
      <c r="I33259" s="5">
        <v>43984</v>
      </c>
      <c r="J33259" s="2" t="s">
        <v>45</v>
      </c>
      <c r="K33259" s="2">
        <v>322724</v>
      </c>
      <c r="L33259" s="2">
        <v>108</v>
      </c>
      <c r="N33259" s="2">
        <v>15</v>
      </c>
      <c r="O33259" s="2" t="s">
        <v>161</v>
      </c>
      <c r="P33259" s="2">
        <v>2113</v>
      </c>
      <c r="Q33259" s="2" t="s">
        <v>18675</v>
      </c>
      <c r="R33259" s="2">
        <v>3210</v>
      </c>
      <c r="S33259" s="2" t="s">
        <v>21118</v>
      </c>
      <c r="T33259" s="2" t="s">
        <v>21119</v>
      </c>
      <c r="U33259" s="2" t="s">
        <v>1562</v>
      </c>
      <c r="V33259" s="2" t="s">
        <v>1904</v>
      </c>
      <c r="X33259" s="2" t="s">
        <v>11444</v>
      </c>
      <c r="Y33259" s="2">
        <v>17</v>
      </c>
      <c r="AA33259" s="2">
        <v>43</v>
      </c>
      <c r="AB33259" s="2">
        <v>29.77</v>
      </c>
      <c r="AK33259" s="2">
        <v>1</v>
      </c>
      <c r="AL33259" s="2">
        <v>2</v>
      </c>
      <c r="AM33259" s="2" t="s">
        <v>54</v>
      </c>
      <c r="AO33259" s="2">
        <v>30</v>
      </c>
      <c r="AP33259" s="2">
        <v>2</v>
      </c>
    </row>
    <row r="33260" spans="8:42" ht="32.450000000000003" hidden="1" customHeight="1">
      <c r="H33260" s="2">
        <v>1</v>
      </c>
      <c r="I33260" s="5">
        <v>44006</v>
      </c>
      <c r="J33260" s="2" t="s">
        <v>45</v>
      </c>
      <c r="K33260" s="2">
        <v>560000</v>
      </c>
      <c r="L33260" s="2">
        <v>6</v>
      </c>
      <c r="N33260" s="2">
        <v>10</v>
      </c>
      <c r="O33260" s="2" t="s">
        <v>224</v>
      </c>
      <c r="P33260" s="2">
        <v>1411</v>
      </c>
      <c r="Q33260" s="2" t="s">
        <v>8410</v>
      </c>
      <c r="R33260" s="2">
        <v>3210</v>
      </c>
      <c r="S33260" s="2" t="s">
        <v>21118</v>
      </c>
      <c r="T33260" s="2" t="s">
        <v>21119</v>
      </c>
      <c r="U33260" s="2" t="s">
        <v>1562</v>
      </c>
      <c r="V33260" s="2" t="s">
        <v>1904</v>
      </c>
      <c r="X33260" s="2" t="s">
        <v>199</v>
      </c>
      <c r="Y33260" s="2">
        <v>50</v>
      </c>
      <c r="AA33260" s="2">
        <v>59</v>
      </c>
      <c r="AB33260" s="2">
        <v>40.130000000000003</v>
      </c>
      <c r="AK33260" s="2">
        <v>2</v>
      </c>
      <c r="AL33260" s="2">
        <v>2</v>
      </c>
      <c r="AM33260" s="2" t="s">
        <v>54</v>
      </c>
      <c r="AO33260" s="2">
        <v>33</v>
      </c>
      <c r="AP33260" s="2">
        <v>1</v>
      </c>
    </row>
    <row r="33261" spans="8:42" ht="32.450000000000003" hidden="1" customHeight="1">
      <c r="H33261" s="2">
        <v>1</v>
      </c>
      <c r="I33261" s="5">
        <v>44004</v>
      </c>
      <c r="J33261" s="2" t="s">
        <v>45</v>
      </c>
      <c r="K33261" s="2">
        <v>939000</v>
      </c>
      <c r="L33261" s="2">
        <v>14</v>
      </c>
      <c r="N33261" s="2">
        <v>0</v>
      </c>
      <c r="O33261" s="2" t="s">
        <v>47</v>
      </c>
      <c r="P33261" s="2">
        <v>9437</v>
      </c>
      <c r="Q33261" s="2" t="s">
        <v>21163</v>
      </c>
      <c r="R33261" s="2">
        <v>3210</v>
      </c>
      <c r="S33261" s="2" t="s">
        <v>21118</v>
      </c>
      <c r="T33261" s="2" t="s">
        <v>21119</v>
      </c>
      <c r="U33261" s="2" t="s">
        <v>1562</v>
      </c>
      <c r="V33261" s="2" t="s">
        <v>1904</v>
      </c>
      <c r="X33261" s="2" t="s">
        <v>346</v>
      </c>
      <c r="Y33261" s="2">
        <v>20</v>
      </c>
      <c r="AA33261" s="2">
        <v>6</v>
      </c>
      <c r="AB33261" s="2">
        <v>88.18</v>
      </c>
      <c r="AK33261" s="2">
        <v>2</v>
      </c>
      <c r="AL33261" s="2">
        <v>2</v>
      </c>
      <c r="AM33261" s="2" t="s">
        <v>54</v>
      </c>
      <c r="AO33261" s="2">
        <v>89</v>
      </c>
      <c r="AP33261" s="2">
        <v>3</v>
      </c>
    </row>
    <row r="33262" spans="8:42" ht="32.450000000000003" hidden="1" customHeight="1">
      <c r="H33262" s="2">
        <v>1</v>
      </c>
      <c r="I33262" s="5">
        <v>43986</v>
      </c>
      <c r="J33262" s="2" t="s">
        <v>45</v>
      </c>
      <c r="K33262" s="2">
        <v>1300000</v>
      </c>
      <c r="L33262" s="2">
        <v>134</v>
      </c>
      <c r="N33262" s="2">
        <v>15</v>
      </c>
      <c r="O33262" s="2" t="s">
        <v>161</v>
      </c>
      <c r="P33262" s="2">
        <v>2113</v>
      </c>
      <c r="Q33262" s="2" t="s">
        <v>18675</v>
      </c>
      <c r="R33262" s="2">
        <v>3210</v>
      </c>
      <c r="S33262" s="2" t="s">
        <v>21118</v>
      </c>
      <c r="T33262" s="2" t="s">
        <v>21119</v>
      </c>
      <c r="U33262" s="2" t="s">
        <v>1562</v>
      </c>
      <c r="V33262" s="2" t="s">
        <v>1904</v>
      </c>
      <c r="X33262" s="2" t="s">
        <v>80</v>
      </c>
      <c r="Y33262" s="2">
        <v>30</v>
      </c>
      <c r="AA33262" s="2">
        <v>100</v>
      </c>
      <c r="AB33262" s="2">
        <v>112.67</v>
      </c>
      <c r="AK33262" s="2">
        <v>3</v>
      </c>
      <c r="AL33262" s="2">
        <v>2</v>
      </c>
      <c r="AM33262" s="2" t="s">
        <v>54</v>
      </c>
      <c r="AO33262" s="2">
        <v>113</v>
      </c>
      <c r="AP33262" s="2">
        <v>5</v>
      </c>
    </row>
    <row r="33263" spans="8:42" ht="32.450000000000003" hidden="1" customHeight="1">
      <c r="H33263" s="2">
        <v>1</v>
      </c>
      <c r="I33263" s="5">
        <v>44006</v>
      </c>
      <c r="J33263" s="2" t="s">
        <v>45</v>
      </c>
      <c r="K33263" s="2">
        <v>250000</v>
      </c>
      <c r="L33263" s="2">
        <v>133</v>
      </c>
      <c r="N33263" s="2">
        <v>0</v>
      </c>
      <c r="O33263" s="2" t="s">
        <v>47</v>
      </c>
      <c r="P33263" s="2">
        <v>2534</v>
      </c>
      <c r="Q33263" s="2" t="s">
        <v>21120</v>
      </c>
      <c r="R33263" s="2">
        <v>3210</v>
      </c>
      <c r="S33263" s="2" t="s">
        <v>21118</v>
      </c>
      <c r="T33263" s="2" t="s">
        <v>21119</v>
      </c>
      <c r="U33263" s="2" t="s">
        <v>1562</v>
      </c>
      <c r="V33263" s="2" t="s">
        <v>1904</v>
      </c>
      <c r="X33263" s="2" t="s">
        <v>4400</v>
      </c>
      <c r="Y33263" s="2">
        <v>151</v>
      </c>
      <c r="AA33263" s="2">
        <v>238</v>
      </c>
      <c r="AB33263" s="2">
        <v>31.9</v>
      </c>
      <c r="AK33263" s="2">
        <v>2</v>
      </c>
      <c r="AL33263" s="2">
        <v>2</v>
      </c>
      <c r="AM33263" s="2" t="s">
        <v>54</v>
      </c>
      <c r="AO33263" s="2">
        <v>32</v>
      </c>
      <c r="AP33263" s="2">
        <v>1</v>
      </c>
    </row>
    <row r="33264" spans="8:42" ht="32.450000000000003" hidden="1" customHeight="1">
      <c r="H33264" s="2">
        <v>1</v>
      </c>
      <c r="I33264" s="5">
        <v>43991</v>
      </c>
      <c r="J33264" s="2" t="s">
        <v>45</v>
      </c>
      <c r="K33264" s="2">
        <v>347000</v>
      </c>
      <c r="L33264" s="2">
        <v>2</v>
      </c>
      <c r="N33264" s="2">
        <v>0</v>
      </c>
      <c r="O33264" s="2" t="s">
        <v>47</v>
      </c>
      <c r="P33264" s="2">
        <v>5091</v>
      </c>
      <c r="Q33264" s="2" t="s">
        <v>18765</v>
      </c>
      <c r="R33264" s="2">
        <v>3210</v>
      </c>
      <c r="S33264" s="2" t="s">
        <v>21118</v>
      </c>
      <c r="T33264" s="2" t="s">
        <v>21119</v>
      </c>
      <c r="U33264" s="2" t="s">
        <v>1562</v>
      </c>
      <c r="V33264" s="2" t="s">
        <v>1904</v>
      </c>
      <c r="X33264" s="2" t="s">
        <v>155</v>
      </c>
      <c r="Y33264" s="2">
        <v>26</v>
      </c>
      <c r="AA33264" s="2">
        <v>38</v>
      </c>
      <c r="AB33264" s="2">
        <v>31.6</v>
      </c>
      <c r="AK33264" s="2">
        <v>2</v>
      </c>
      <c r="AL33264" s="2">
        <v>2</v>
      </c>
      <c r="AM33264" s="2" t="s">
        <v>54</v>
      </c>
      <c r="AO33264" s="2">
        <v>31</v>
      </c>
      <c r="AP33264" s="2">
        <v>2</v>
      </c>
    </row>
    <row r="33265" spans="8:42" ht="32.450000000000003" hidden="1" customHeight="1">
      <c r="H33265" s="2">
        <v>1</v>
      </c>
      <c r="I33265" s="5">
        <v>43987</v>
      </c>
      <c r="J33265" s="2" t="s">
        <v>45</v>
      </c>
      <c r="K33265" s="2">
        <v>380000</v>
      </c>
      <c r="L33265" s="2">
        <v>36</v>
      </c>
      <c r="N33265" s="2">
        <v>0</v>
      </c>
      <c r="O33265" s="2" t="s">
        <v>47</v>
      </c>
      <c r="P33265" s="2">
        <v>2534</v>
      </c>
      <c r="Q33265" s="2" t="s">
        <v>21120</v>
      </c>
      <c r="R33265" s="2">
        <v>3210</v>
      </c>
      <c r="S33265" s="2" t="s">
        <v>21118</v>
      </c>
      <c r="T33265" s="2" t="s">
        <v>21119</v>
      </c>
      <c r="U33265" s="2" t="s">
        <v>1562</v>
      </c>
      <c r="V33265" s="2" t="s">
        <v>1904</v>
      </c>
      <c r="X33265" s="2" t="s">
        <v>121</v>
      </c>
      <c r="Y33265" s="2">
        <v>19</v>
      </c>
      <c r="AA33265" s="2">
        <v>54</v>
      </c>
      <c r="AB33265" s="2">
        <v>37.65</v>
      </c>
      <c r="AK33265" s="2">
        <v>2</v>
      </c>
      <c r="AL33265" s="2">
        <v>2</v>
      </c>
      <c r="AM33265" s="2" t="s">
        <v>54</v>
      </c>
      <c r="AO33265" s="2">
        <v>35</v>
      </c>
      <c r="AP33265" s="2">
        <v>2</v>
      </c>
    </row>
    <row r="33266" spans="8:42" ht="32.450000000000003" hidden="1" customHeight="1">
      <c r="H33266" s="2">
        <v>1</v>
      </c>
      <c r="I33266" s="5">
        <v>43997</v>
      </c>
      <c r="J33266" s="2" t="s">
        <v>45</v>
      </c>
      <c r="K33266" s="2">
        <v>660000</v>
      </c>
      <c r="L33266" s="2">
        <v>8</v>
      </c>
      <c r="N33266" s="2">
        <v>0</v>
      </c>
      <c r="O33266" s="2" t="s">
        <v>47</v>
      </c>
      <c r="P33266" s="2">
        <v>3029</v>
      </c>
      <c r="Q33266" s="2" t="s">
        <v>21211</v>
      </c>
      <c r="R33266" s="2">
        <v>3210</v>
      </c>
      <c r="S33266" s="2" t="s">
        <v>21118</v>
      </c>
      <c r="T33266" s="2" t="s">
        <v>21119</v>
      </c>
      <c r="U33266" s="2" t="s">
        <v>1562</v>
      </c>
      <c r="V33266" s="2" t="s">
        <v>1904</v>
      </c>
      <c r="X33266" s="2" t="s">
        <v>264</v>
      </c>
      <c r="Y33266" s="2">
        <v>124</v>
      </c>
      <c r="AA33266" s="2">
        <v>7</v>
      </c>
      <c r="AB33266" s="2">
        <v>47.65</v>
      </c>
      <c r="AK33266" s="2">
        <v>1</v>
      </c>
      <c r="AL33266" s="2">
        <v>2</v>
      </c>
      <c r="AM33266" s="2" t="s">
        <v>54</v>
      </c>
      <c r="AO33266" s="2">
        <v>52</v>
      </c>
      <c r="AP33266" s="2">
        <v>3</v>
      </c>
    </row>
    <row r="33267" spans="8:42" ht="32.450000000000003" hidden="1" customHeight="1">
      <c r="H33267" s="2">
        <v>1</v>
      </c>
      <c r="I33267" s="5">
        <v>44000</v>
      </c>
      <c r="J33267" s="2" t="s">
        <v>45</v>
      </c>
      <c r="K33267" s="2">
        <v>140000</v>
      </c>
      <c r="L33267" s="2">
        <v>58</v>
      </c>
      <c r="N33267" s="2">
        <v>15</v>
      </c>
      <c r="O33267" s="2" t="s">
        <v>161</v>
      </c>
      <c r="P33267" s="2">
        <v>662</v>
      </c>
      <c r="Q33267" s="2" t="s">
        <v>3920</v>
      </c>
      <c r="R33267" s="2">
        <v>3210</v>
      </c>
      <c r="S33267" s="2" t="s">
        <v>21118</v>
      </c>
      <c r="T33267" s="2" t="s">
        <v>21119</v>
      </c>
      <c r="U33267" s="2" t="s">
        <v>1562</v>
      </c>
      <c r="V33267" s="2" t="s">
        <v>1904</v>
      </c>
      <c r="X33267" s="2" t="s">
        <v>336</v>
      </c>
      <c r="Y33267" s="2">
        <v>61</v>
      </c>
      <c r="AA33267" s="2">
        <v>19</v>
      </c>
      <c r="AB33267" s="2">
        <v>16</v>
      </c>
      <c r="AK33267" s="2">
        <v>1</v>
      </c>
      <c r="AL33267" s="2">
        <v>2</v>
      </c>
      <c r="AM33267" s="2" t="s">
        <v>54</v>
      </c>
      <c r="AO33267" s="2">
        <v>80</v>
      </c>
      <c r="AP33267" s="2">
        <v>3</v>
      </c>
    </row>
    <row r="33268" spans="8:42" ht="32.450000000000003" hidden="1" customHeight="1">
      <c r="H33268" s="2">
        <v>1</v>
      </c>
      <c r="I33268" s="5">
        <v>43986</v>
      </c>
      <c r="J33268" s="2" t="s">
        <v>45</v>
      </c>
      <c r="K33268" s="2">
        <v>240000</v>
      </c>
      <c r="L33268" s="2">
        <v>155</v>
      </c>
      <c r="N33268" s="2">
        <v>0</v>
      </c>
      <c r="O33268" s="2" t="s">
        <v>47</v>
      </c>
      <c r="P33268" s="2">
        <v>6918</v>
      </c>
      <c r="Q33268" s="2" t="s">
        <v>21139</v>
      </c>
      <c r="R33268" s="2">
        <v>3210</v>
      </c>
      <c r="S33268" s="2" t="s">
        <v>21118</v>
      </c>
      <c r="T33268" s="2" t="s">
        <v>21119</v>
      </c>
      <c r="U33268" s="2" t="s">
        <v>1562</v>
      </c>
      <c r="V33268" s="2" t="s">
        <v>1904</v>
      </c>
      <c r="X33268" s="2" t="s">
        <v>268</v>
      </c>
      <c r="Y33268" s="2">
        <v>9</v>
      </c>
      <c r="AA33268" s="2">
        <v>72</v>
      </c>
      <c r="AB33268" s="2">
        <v>24.12</v>
      </c>
      <c r="AK33268" s="2">
        <v>1</v>
      </c>
      <c r="AL33268" s="2">
        <v>2</v>
      </c>
      <c r="AM33268" s="2" t="s">
        <v>54</v>
      </c>
      <c r="AO33268" s="2">
        <v>51</v>
      </c>
      <c r="AP33268" s="2">
        <v>3</v>
      </c>
    </row>
    <row r="33269" spans="8:42" ht="32.450000000000003" hidden="1" customHeight="1">
      <c r="H33269" s="2">
        <v>1</v>
      </c>
      <c r="I33269" s="5">
        <v>44001</v>
      </c>
      <c r="J33269" s="2" t="s">
        <v>45</v>
      </c>
      <c r="K33269" s="2">
        <v>640000</v>
      </c>
      <c r="L33269" s="2">
        <v>9</v>
      </c>
      <c r="N33269" s="2">
        <v>0</v>
      </c>
      <c r="O33269" s="2" t="s">
        <v>47</v>
      </c>
      <c r="P33269" s="2">
        <v>5188</v>
      </c>
      <c r="Q33269" s="2" t="s">
        <v>21157</v>
      </c>
      <c r="R33269" s="2">
        <v>3210</v>
      </c>
      <c r="S33269" s="2" t="s">
        <v>21118</v>
      </c>
      <c r="T33269" s="2" t="s">
        <v>21119</v>
      </c>
      <c r="U33269" s="2" t="s">
        <v>1562</v>
      </c>
      <c r="V33269" s="2" t="s">
        <v>1904</v>
      </c>
      <c r="X33269" s="2" t="s">
        <v>18442</v>
      </c>
      <c r="Y33269" s="2">
        <v>110</v>
      </c>
      <c r="AA33269" s="2">
        <v>15</v>
      </c>
      <c r="AB33269" s="2">
        <v>46.56</v>
      </c>
      <c r="AK33269" s="2">
        <v>2</v>
      </c>
      <c r="AL33269" s="2">
        <v>2</v>
      </c>
      <c r="AM33269" s="2" t="s">
        <v>54</v>
      </c>
      <c r="AO33269" s="2">
        <v>45</v>
      </c>
      <c r="AP33269" s="2">
        <v>2</v>
      </c>
    </row>
    <row r="33270" spans="8:42" ht="32.450000000000003" hidden="1" customHeight="1">
      <c r="H33270" s="2">
        <v>1</v>
      </c>
      <c r="I33270" s="5">
        <v>44006</v>
      </c>
      <c r="J33270" s="2" t="s">
        <v>45</v>
      </c>
      <c r="K33270" s="2">
        <v>209000</v>
      </c>
      <c r="L33270" s="2">
        <v>3</v>
      </c>
      <c r="N33270" s="2">
        <v>0</v>
      </c>
      <c r="O33270" s="2" t="s">
        <v>47</v>
      </c>
      <c r="P33270" s="2">
        <v>4947</v>
      </c>
      <c r="Q33270" s="2" t="s">
        <v>21130</v>
      </c>
      <c r="R33270" s="2">
        <v>3210</v>
      </c>
      <c r="S33270" s="2" t="s">
        <v>21118</v>
      </c>
      <c r="T33270" s="2" t="s">
        <v>21119</v>
      </c>
      <c r="U33270" s="2" t="s">
        <v>1562</v>
      </c>
      <c r="V33270" s="2" t="s">
        <v>1904</v>
      </c>
      <c r="X33270" s="2" t="s">
        <v>435</v>
      </c>
      <c r="Y33270" s="2">
        <v>16</v>
      </c>
      <c r="AA33270" s="2">
        <v>10</v>
      </c>
      <c r="AB33270" s="2">
        <v>25.42</v>
      </c>
      <c r="AK33270" s="2">
        <v>2</v>
      </c>
      <c r="AL33270" s="2">
        <v>2</v>
      </c>
      <c r="AM33270" s="2" t="s">
        <v>54</v>
      </c>
      <c r="AO33270" s="2">
        <v>23</v>
      </c>
      <c r="AP33270" s="2">
        <v>2</v>
      </c>
    </row>
    <row r="33271" spans="8:42" ht="32.450000000000003" hidden="1" customHeight="1">
      <c r="H33271" s="2">
        <v>1</v>
      </c>
      <c r="I33271" s="5">
        <v>44007</v>
      </c>
      <c r="J33271" s="2" t="s">
        <v>45</v>
      </c>
      <c r="K33271" s="2">
        <v>59280</v>
      </c>
      <c r="L33271" s="2">
        <v>15</v>
      </c>
      <c r="N33271" s="2">
        <v>0</v>
      </c>
      <c r="O33271" s="2" t="s">
        <v>47</v>
      </c>
      <c r="P33271" s="2">
        <v>3029</v>
      </c>
      <c r="Q33271" s="2" t="s">
        <v>21211</v>
      </c>
      <c r="R33271" s="2">
        <v>3210</v>
      </c>
      <c r="S33271" s="2" t="s">
        <v>21118</v>
      </c>
      <c r="T33271" s="2" t="s">
        <v>21119</v>
      </c>
      <c r="U33271" s="2" t="s">
        <v>1562</v>
      </c>
      <c r="V33271" s="2" t="s">
        <v>1904</v>
      </c>
      <c r="X33271" s="2" t="s">
        <v>264</v>
      </c>
      <c r="Y33271" s="2">
        <v>142</v>
      </c>
      <c r="AA33271" s="2">
        <v>40</v>
      </c>
      <c r="AB33271" s="2">
        <v>14.29</v>
      </c>
      <c r="AK33271" s="2">
        <v>1</v>
      </c>
      <c r="AL33271" s="2">
        <v>2</v>
      </c>
      <c r="AM33271" s="2" t="s">
        <v>54</v>
      </c>
      <c r="AO33271" s="2">
        <v>17</v>
      </c>
      <c r="AP33271" s="2">
        <v>0</v>
      </c>
    </row>
    <row r="33272" spans="8:42" ht="32.450000000000003" hidden="1" customHeight="1">
      <c r="H33272" s="2">
        <v>1</v>
      </c>
      <c r="I33272" s="5">
        <v>44011</v>
      </c>
      <c r="J33272" s="2" t="s">
        <v>45</v>
      </c>
      <c r="K33272" s="2">
        <v>413000</v>
      </c>
      <c r="L33272" s="2">
        <v>5</v>
      </c>
      <c r="N33272" s="2">
        <v>0</v>
      </c>
      <c r="O33272" s="2" t="s">
        <v>47</v>
      </c>
      <c r="P33272" s="2">
        <v>7770</v>
      </c>
      <c r="Q33272" s="2" t="s">
        <v>21144</v>
      </c>
      <c r="R33272" s="2">
        <v>3210</v>
      </c>
      <c r="S33272" s="2" t="s">
        <v>21118</v>
      </c>
      <c r="T33272" s="2" t="s">
        <v>21119</v>
      </c>
      <c r="U33272" s="2" t="s">
        <v>1562</v>
      </c>
      <c r="V33272" s="2" t="s">
        <v>1904</v>
      </c>
      <c r="X33272" s="2" t="s">
        <v>336</v>
      </c>
      <c r="Y33272" s="2">
        <v>27</v>
      </c>
      <c r="AA33272" s="2">
        <v>5</v>
      </c>
      <c r="AB33272" s="2">
        <v>39.409999999999997</v>
      </c>
      <c r="AK33272" s="2">
        <v>1</v>
      </c>
      <c r="AL33272" s="2">
        <v>2</v>
      </c>
      <c r="AM33272" s="2" t="s">
        <v>54</v>
      </c>
      <c r="AO33272" s="2">
        <v>39</v>
      </c>
      <c r="AP33272" s="2">
        <v>2</v>
      </c>
    </row>
    <row r="33273" spans="8:42" ht="32.450000000000003" hidden="1" customHeight="1">
      <c r="H33273" s="2">
        <v>1</v>
      </c>
      <c r="I33273" s="5">
        <v>43997</v>
      </c>
      <c r="J33273" s="2" t="s">
        <v>45</v>
      </c>
      <c r="K33273" s="2">
        <v>338000</v>
      </c>
      <c r="L33273" s="2">
        <v>42</v>
      </c>
      <c r="N33273" s="2">
        <v>0</v>
      </c>
      <c r="O33273" s="2" t="s">
        <v>47</v>
      </c>
      <c r="P33273" s="2">
        <v>8014</v>
      </c>
      <c r="Q33273" s="2" t="s">
        <v>21146</v>
      </c>
      <c r="R33273" s="2">
        <v>3210</v>
      </c>
      <c r="S33273" s="2" t="s">
        <v>21118</v>
      </c>
      <c r="T33273" s="2" t="s">
        <v>21119</v>
      </c>
      <c r="U33273" s="2" t="s">
        <v>1562</v>
      </c>
      <c r="V33273" s="2" t="s">
        <v>1904</v>
      </c>
      <c r="X33273" s="2" t="s">
        <v>18442</v>
      </c>
      <c r="Y33273" s="2">
        <v>11</v>
      </c>
      <c r="AA33273" s="2">
        <v>10</v>
      </c>
      <c r="AB33273" s="2">
        <v>31.87</v>
      </c>
      <c r="AK33273" s="2">
        <v>2</v>
      </c>
      <c r="AL33273" s="2">
        <v>2</v>
      </c>
      <c r="AM33273" s="2" t="s">
        <v>54</v>
      </c>
      <c r="AO33273" s="2">
        <v>33</v>
      </c>
      <c r="AP33273" s="2">
        <v>1</v>
      </c>
    </row>
    <row r="33274" spans="8:42" ht="32.450000000000003" hidden="1" customHeight="1">
      <c r="H33274" s="2">
        <v>1</v>
      </c>
      <c r="I33274" s="5">
        <v>44007</v>
      </c>
      <c r="J33274" s="2" t="s">
        <v>45</v>
      </c>
      <c r="K33274" s="2">
        <v>1743600</v>
      </c>
      <c r="L33274" s="2">
        <v>46</v>
      </c>
      <c r="N33274" s="2">
        <v>0</v>
      </c>
      <c r="O33274" s="2" t="s">
        <v>47</v>
      </c>
      <c r="P33274" s="2">
        <v>2496</v>
      </c>
      <c r="Q33274" s="2" t="s">
        <v>21167</v>
      </c>
      <c r="R33274" s="2">
        <v>3210</v>
      </c>
      <c r="S33274" s="2" t="s">
        <v>21118</v>
      </c>
      <c r="T33274" s="2" t="s">
        <v>21119</v>
      </c>
      <c r="U33274" s="2" t="s">
        <v>1562</v>
      </c>
      <c r="V33274" s="2" t="s">
        <v>1904</v>
      </c>
      <c r="X33274" s="2" t="s">
        <v>155</v>
      </c>
      <c r="Y33274" s="2">
        <v>131</v>
      </c>
      <c r="AA33274" s="2">
        <v>16</v>
      </c>
      <c r="AB33274" s="2">
        <v>141.66999999999999</v>
      </c>
      <c r="AK33274" s="2">
        <v>4</v>
      </c>
      <c r="AL33274" s="2">
        <v>2</v>
      </c>
      <c r="AM33274" s="2" t="s">
        <v>54</v>
      </c>
      <c r="AO33274" s="2">
        <v>140</v>
      </c>
      <c r="AP33274" s="2">
        <v>4</v>
      </c>
    </row>
    <row r="33275" spans="8:42" ht="32.450000000000003" hidden="1" customHeight="1">
      <c r="H33275" s="2">
        <v>1</v>
      </c>
      <c r="I33275" s="5">
        <v>44001</v>
      </c>
      <c r="J33275" s="2" t="s">
        <v>45</v>
      </c>
      <c r="K33275" s="2">
        <v>496000</v>
      </c>
      <c r="L33275" s="2">
        <v>6</v>
      </c>
      <c r="N33275" s="2">
        <v>0</v>
      </c>
      <c r="O33275" s="2" t="s">
        <v>47</v>
      </c>
      <c r="P33275" s="2">
        <v>6918</v>
      </c>
      <c r="Q33275" s="2" t="s">
        <v>21139</v>
      </c>
      <c r="R33275" s="2">
        <v>3210</v>
      </c>
      <c r="S33275" s="2" t="s">
        <v>21118</v>
      </c>
      <c r="T33275" s="2" t="s">
        <v>21119</v>
      </c>
      <c r="U33275" s="2" t="s">
        <v>1562</v>
      </c>
      <c r="V33275" s="2" t="s">
        <v>1904</v>
      </c>
      <c r="X33275" s="2" t="s">
        <v>924</v>
      </c>
      <c r="Y33275" s="2">
        <v>21</v>
      </c>
      <c r="AA33275" s="2">
        <v>46</v>
      </c>
      <c r="AB33275" s="2">
        <v>58.15</v>
      </c>
      <c r="AK33275" s="2">
        <v>1</v>
      </c>
      <c r="AL33275" s="2">
        <v>2</v>
      </c>
      <c r="AM33275" s="2" t="s">
        <v>54</v>
      </c>
      <c r="AO33275" s="2">
        <v>60</v>
      </c>
      <c r="AP33275" s="2">
        <v>2</v>
      </c>
    </row>
    <row r="33276" spans="8:42" ht="32.450000000000003" hidden="1" customHeight="1">
      <c r="H33276" s="2">
        <v>1</v>
      </c>
      <c r="I33276" s="5">
        <v>43966</v>
      </c>
      <c r="J33276" s="2" t="s">
        <v>45</v>
      </c>
      <c r="K33276" s="2">
        <v>410000</v>
      </c>
      <c r="L33276" s="2">
        <v>5</v>
      </c>
      <c r="N33276" s="2">
        <v>0</v>
      </c>
      <c r="O33276" s="2" t="s">
        <v>47</v>
      </c>
      <c r="P33276" s="2">
        <v>9112</v>
      </c>
      <c r="Q33276" s="2" t="s">
        <v>21175</v>
      </c>
      <c r="R33276" s="2">
        <v>3210</v>
      </c>
      <c r="S33276" s="2" t="s">
        <v>21118</v>
      </c>
      <c r="T33276" s="2" t="s">
        <v>21119</v>
      </c>
      <c r="U33276" s="2" t="s">
        <v>1562</v>
      </c>
      <c r="V33276" s="2" t="s">
        <v>1904</v>
      </c>
      <c r="X33276" s="2" t="s">
        <v>18495</v>
      </c>
      <c r="Y33276" s="2">
        <v>17</v>
      </c>
      <c r="AA33276" s="2">
        <v>47</v>
      </c>
      <c r="AB33276" s="2">
        <v>47.07</v>
      </c>
      <c r="AK33276" s="2">
        <v>2</v>
      </c>
      <c r="AL33276" s="2">
        <v>2</v>
      </c>
      <c r="AM33276" s="2" t="s">
        <v>54</v>
      </c>
      <c r="AO33276" s="2">
        <v>49</v>
      </c>
      <c r="AP33276" s="2">
        <v>3</v>
      </c>
    </row>
    <row r="33277" spans="8:42" ht="32.450000000000003" hidden="1" customHeight="1">
      <c r="H33277" s="2">
        <v>1</v>
      </c>
      <c r="I33277" s="5">
        <v>43986</v>
      </c>
      <c r="J33277" s="2" t="s">
        <v>45</v>
      </c>
      <c r="K33277" s="2">
        <v>235000</v>
      </c>
      <c r="L33277" s="2">
        <v>165</v>
      </c>
      <c r="N33277" s="2">
        <v>0</v>
      </c>
      <c r="O33277" s="2" t="s">
        <v>47</v>
      </c>
      <c r="P33277" s="2">
        <v>5995</v>
      </c>
      <c r="Q33277" s="2" t="s">
        <v>21126</v>
      </c>
      <c r="R33277" s="2">
        <v>3210</v>
      </c>
      <c r="S33277" s="2" t="s">
        <v>21118</v>
      </c>
      <c r="T33277" s="2" t="s">
        <v>21119</v>
      </c>
      <c r="U33277" s="2" t="s">
        <v>1562</v>
      </c>
      <c r="V33277" s="2" t="s">
        <v>1904</v>
      </c>
      <c r="X33277" s="2" t="s">
        <v>59</v>
      </c>
      <c r="Y33277" s="2">
        <v>31</v>
      </c>
      <c r="AA33277" s="2">
        <v>360</v>
      </c>
      <c r="AB33277" s="2">
        <v>24.38</v>
      </c>
      <c r="AK33277" s="2">
        <v>1</v>
      </c>
      <c r="AL33277" s="2">
        <v>2</v>
      </c>
      <c r="AM33277" s="2" t="s">
        <v>54</v>
      </c>
      <c r="AO33277" s="2">
        <v>24</v>
      </c>
      <c r="AP33277" s="2">
        <v>1</v>
      </c>
    </row>
    <row r="33278" spans="8:42" ht="32.450000000000003" hidden="1" customHeight="1">
      <c r="H33278" s="2">
        <v>1</v>
      </c>
      <c r="I33278" s="5">
        <v>44005</v>
      </c>
      <c r="J33278" s="2" t="s">
        <v>45</v>
      </c>
      <c r="K33278" s="2">
        <v>168950</v>
      </c>
      <c r="L33278" s="2">
        <v>58</v>
      </c>
      <c r="N33278" s="2">
        <v>0</v>
      </c>
      <c r="O33278" s="2" t="s">
        <v>47</v>
      </c>
      <c r="P33278" s="2">
        <v>1723</v>
      </c>
      <c r="Q33278" s="2" t="s">
        <v>21125</v>
      </c>
      <c r="R33278" s="2">
        <v>3210</v>
      </c>
      <c r="S33278" s="2" t="s">
        <v>21118</v>
      </c>
      <c r="T33278" s="2" t="s">
        <v>21119</v>
      </c>
      <c r="U33278" s="2" t="s">
        <v>1562</v>
      </c>
      <c r="V33278" s="2" t="s">
        <v>1904</v>
      </c>
      <c r="X33278" s="2" t="s">
        <v>6625</v>
      </c>
      <c r="Y33278" s="2">
        <v>12</v>
      </c>
      <c r="AA33278" s="2">
        <v>110</v>
      </c>
      <c r="AB33278" s="2">
        <v>17.91</v>
      </c>
      <c r="AK33278" s="2">
        <v>2</v>
      </c>
      <c r="AL33278" s="2">
        <v>2</v>
      </c>
      <c r="AM33278" s="2" t="s">
        <v>54</v>
      </c>
      <c r="AO33278" s="2">
        <v>18</v>
      </c>
      <c r="AP33278" s="2">
        <v>1</v>
      </c>
    </row>
    <row r="33279" spans="8:42" ht="32.450000000000003" hidden="1" customHeight="1">
      <c r="H33279" s="2">
        <v>1</v>
      </c>
      <c r="I33279" s="5">
        <v>44004</v>
      </c>
      <c r="J33279" s="2" t="s">
        <v>45</v>
      </c>
      <c r="K33279" s="2">
        <v>280000</v>
      </c>
      <c r="L33279" s="2">
        <v>26</v>
      </c>
      <c r="N33279" s="2">
        <v>45</v>
      </c>
      <c r="O33279" s="2" t="s">
        <v>2378</v>
      </c>
      <c r="P33279" s="2">
        <v>8711</v>
      </c>
      <c r="Q33279" s="2" t="s">
        <v>1422</v>
      </c>
      <c r="R33279" s="2">
        <v>3210</v>
      </c>
      <c r="S33279" s="2" t="s">
        <v>21118</v>
      </c>
      <c r="T33279" s="2" t="s">
        <v>21119</v>
      </c>
      <c r="U33279" s="2" t="s">
        <v>1562</v>
      </c>
      <c r="V33279" s="2" t="s">
        <v>1904</v>
      </c>
      <c r="X33279" s="2" t="s">
        <v>223</v>
      </c>
      <c r="Y33279" s="2">
        <v>172</v>
      </c>
      <c r="AA33279" s="2">
        <v>14</v>
      </c>
      <c r="AB33279" s="2">
        <v>25.3</v>
      </c>
      <c r="AK33279" s="2">
        <v>2</v>
      </c>
      <c r="AL33279" s="2">
        <v>2</v>
      </c>
      <c r="AM33279" s="2" t="s">
        <v>54</v>
      </c>
      <c r="AO33279" s="2">
        <v>28</v>
      </c>
      <c r="AP33279" s="2">
        <v>2</v>
      </c>
    </row>
    <row r="33280" spans="8:42" ht="32.450000000000003" hidden="1" customHeight="1">
      <c r="H33280" s="2">
        <v>1</v>
      </c>
      <c r="I33280" s="5">
        <v>43990</v>
      </c>
      <c r="J33280" s="2" t="s">
        <v>45</v>
      </c>
      <c r="K33280" s="2">
        <v>390000</v>
      </c>
      <c r="L33280" s="2">
        <v>93</v>
      </c>
      <c r="N33280" s="2">
        <v>0</v>
      </c>
      <c r="O33280" s="2" t="s">
        <v>47</v>
      </c>
      <c r="P33280" s="2">
        <v>838</v>
      </c>
      <c r="Q33280" s="2" t="s">
        <v>21142</v>
      </c>
      <c r="R33280" s="2">
        <v>3210</v>
      </c>
      <c r="S33280" s="2" t="s">
        <v>21118</v>
      </c>
      <c r="T33280" s="2" t="s">
        <v>21119</v>
      </c>
      <c r="U33280" s="2" t="s">
        <v>1562</v>
      </c>
      <c r="V33280" s="2" t="s">
        <v>1904</v>
      </c>
      <c r="X33280" s="2" t="s">
        <v>179</v>
      </c>
      <c r="Y33280" s="2">
        <v>66</v>
      </c>
      <c r="AA33280" s="2">
        <v>930</v>
      </c>
      <c r="AB33280" s="2">
        <v>37.51</v>
      </c>
      <c r="AK33280" s="2">
        <v>1</v>
      </c>
      <c r="AL33280" s="2">
        <v>2</v>
      </c>
      <c r="AM33280" s="2" t="s">
        <v>54</v>
      </c>
      <c r="AO33280" s="2">
        <v>33</v>
      </c>
      <c r="AP33280" s="2">
        <v>2</v>
      </c>
    </row>
    <row r="33281" spans="8:42" ht="32.450000000000003" hidden="1" customHeight="1">
      <c r="H33281" s="2">
        <v>1</v>
      </c>
      <c r="I33281" s="5">
        <v>43993</v>
      </c>
      <c r="J33281" s="2" t="s">
        <v>45</v>
      </c>
      <c r="K33281" s="2">
        <v>373000</v>
      </c>
      <c r="L33281" s="2">
        <v>196</v>
      </c>
      <c r="N33281" s="2">
        <v>0</v>
      </c>
      <c r="O33281" s="2" t="s">
        <v>47</v>
      </c>
      <c r="P33281" s="2">
        <v>1723</v>
      </c>
      <c r="Q33281" s="2" t="s">
        <v>21125</v>
      </c>
      <c r="R33281" s="2">
        <v>3210</v>
      </c>
      <c r="S33281" s="2" t="s">
        <v>21118</v>
      </c>
      <c r="T33281" s="2" t="s">
        <v>21119</v>
      </c>
      <c r="U33281" s="2" t="s">
        <v>1562</v>
      </c>
      <c r="V33281" s="2" t="s">
        <v>1904</v>
      </c>
      <c r="X33281" s="2" t="s">
        <v>159</v>
      </c>
      <c r="Y33281" s="2">
        <v>37</v>
      </c>
      <c r="AA33281" s="2">
        <v>8</v>
      </c>
      <c r="AB33281" s="2">
        <v>35.08</v>
      </c>
      <c r="AK33281" s="2">
        <v>1</v>
      </c>
      <c r="AL33281" s="2">
        <v>2</v>
      </c>
      <c r="AM33281" s="2" t="s">
        <v>54</v>
      </c>
      <c r="AO33281" s="2">
        <v>40</v>
      </c>
      <c r="AP33281" s="2">
        <v>2</v>
      </c>
    </row>
    <row r="33282" spans="8:42" ht="32.450000000000003" hidden="1" customHeight="1">
      <c r="H33282" s="2">
        <v>1</v>
      </c>
      <c r="I33282" s="5">
        <v>44008</v>
      </c>
      <c r="J33282" s="2" t="s">
        <v>45</v>
      </c>
      <c r="K33282" s="2">
        <v>720000</v>
      </c>
      <c r="L33282" s="2">
        <v>39</v>
      </c>
      <c r="N33282" s="2">
        <v>0</v>
      </c>
      <c r="O33282" s="2" t="s">
        <v>47</v>
      </c>
      <c r="P33282" s="2">
        <v>2921</v>
      </c>
      <c r="Q33282" s="2" t="s">
        <v>21136</v>
      </c>
      <c r="R33282" s="2">
        <v>3210</v>
      </c>
      <c r="S33282" s="2" t="s">
        <v>21118</v>
      </c>
      <c r="T33282" s="2" t="s">
        <v>21119</v>
      </c>
      <c r="U33282" s="2" t="s">
        <v>1562</v>
      </c>
      <c r="V33282" s="2" t="s">
        <v>1904</v>
      </c>
      <c r="X33282" s="2" t="s">
        <v>18148</v>
      </c>
      <c r="Y33282" s="2">
        <v>120</v>
      </c>
      <c r="AA33282" s="2">
        <v>25</v>
      </c>
      <c r="AB33282" s="2">
        <v>77.55</v>
      </c>
      <c r="AK33282" s="2">
        <v>3</v>
      </c>
      <c r="AL33282" s="2">
        <v>2</v>
      </c>
      <c r="AM33282" s="2" t="s">
        <v>54</v>
      </c>
      <c r="AO33282" s="2">
        <v>71</v>
      </c>
      <c r="AP33282" s="2">
        <v>4</v>
      </c>
    </row>
    <row r="33283" spans="8:42" ht="32.450000000000003" hidden="1" customHeight="1">
      <c r="H33283" s="2">
        <v>1</v>
      </c>
      <c r="I33283" s="5">
        <v>44001</v>
      </c>
      <c r="J33283" s="2" t="s">
        <v>45</v>
      </c>
      <c r="K33283" s="2">
        <v>567000</v>
      </c>
      <c r="L33283" s="2">
        <v>111</v>
      </c>
      <c r="N33283" s="2">
        <v>0</v>
      </c>
      <c r="O33283" s="2" t="s">
        <v>47</v>
      </c>
      <c r="P33283" s="2">
        <v>5288</v>
      </c>
      <c r="Q33283" s="2" t="s">
        <v>21129</v>
      </c>
      <c r="R33283" s="2">
        <v>3210</v>
      </c>
      <c r="S33283" s="2" t="s">
        <v>21118</v>
      </c>
      <c r="T33283" s="2" t="s">
        <v>21119</v>
      </c>
      <c r="U33283" s="2" t="s">
        <v>1562</v>
      </c>
      <c r="V33283" s="2" t="s">
        <v>1904</v>
      </c>
      <c r="X33283" s="2" t="s">
        <v>64</v>
      </c>
      <c r="Y33283" s="2">
        <v>104</v>
      </c>
      <c r="AA33283" s="2">
        <v>26</v>
      </c>
      <c r="AB33283" s="2">
        <v>42.7</v>
      </c>
      <c r="AK33283" s="2">
        <v>1</v>
      </c>
      <c r="AL33283" s="2">
        <v>2</v>
      </c>
      <c r="AM33283" s="2" t="s">
        <v>54</v>
      </c>
      <c r="AO33283" s="2">
        <v>38</v>
      </c>
      <c r="AP33283" s="2">
        <v>3</v>
      </c>
    </row>
    <row r="33284" spans="8:42" ht="32.450000000000003" hidden="1" customHeight="1">
      <c r="H33284" s="2">
        <v>1</v>
      </c>
      <c r="I33284" s="5">
        <v>43991</v>
      </c>
      <c r="J33284" s="2" t="s">
        <v>45</v>
      </c>
      <c r="K33284" s="2">
        <v>163000</v>
      </c>
      <c r="L33284" s="2">
        <v>1</v>
      </c>
      <c r="N33284" s="2">
        <v>10</v>
      </c>
      <c r="O33284" s="2" t="s">
        <v>224</v>
      </c>
      <c r="P33284" s="2">
        <v>8614</v>
      </c>
      <c r="Q33284" s="2" t="s">
        <v>21230</v>
      </c>
      <c r="R33284" s="2">
        <v>3210</v>
      </c>
      <c r="S33284" s="2" t="s">
        <v>21118</v>
      </c>
      <c r="T33284" s="2" t="s">
        <v>21119</v>
      </c>
      <c r="U33284" s="2" t="s">
        <v>1562</v>
      </c>
      <c r="V33284" s="2" t="s">
        <v>1904</v>
      </c>
      <c r="X33284" s="2" t="s">
        <v>161</v>
      </c>
      <c r="Y33284" s="2">
        <v>80</v>
      </c>
      <c r="AA33284" s="2">
        <v>2</v>
      </c>
      <c r="AB33284" s="2">
        <v>18.010000000000002</v>
      </c>
      <c r="AK33284" s="2">
        <v>1</v>
      </c>
      <c r="AL33284" s="2">
        <v>2</v>
      </c>
      <c r="AM33284" s="2" t="s">
        <v>54</v>
      </c>
      <c r="AO33284" s="2">
        <v>18</v>
      </c>
      <c r="AP33284" s="2">
        <v>1</v>
      </c>
    </row>
    <row r="33285" spans="8:42" ht="32.450000000000003" hidden="1" customHeight="1">
      <c r="H33285" s="2">
        <v>1</v>
      </c>
      <c r="I33285" s="5">
        <v>44004</v>
      </c>
      <c r="J33285" s="2" t="s">
        <v>45</v>
      </c>
      <c r="K33285" s="2">
        <v>174730</v>
      </c>
      <c r="L33285" s="2">
        <v>26</v>
      </c>
      <c r="N33285" s="2">
        <v>0</v>
      </c>
      <c r="O33285" s="2" t="s">
        <v>47</v>
      </c>
      <c r="P33285" s="2">
        <v>5630</v>
      </c>
      <c r="Q33285" s="2" t="s">
        <v>21194</v>
      </c>
      <c r="R33285" s="2">
        <v>3210</v>
      </c>
      <c r="S33285" s="2" t="s">
        <v>21118</v>
      </c>
      <c r="T33285" s="2" t="s">
        <v>21119</v>
      </c>
      <c r="U33285" s="2" t="s">
        <v>1562</v>
      </c>
      <c r="V33285" s="2" t="s">
        <v>1904</v>
      </c>
      <c r="X33285" s="2" t="s">
        <v>233</v>
      </c>
      <c r="Y33285" s="2">
        <v>80</v>
      </c>
      <c r="AA33285" s="2">
        <v>3</v>
      </c>
      <c r="AB33285" s="2">
        <v>14.28</v>
      </c>
      <c r="AK33285" s="2">
        <v>1</v>
      </c>
      <c r="AL33285" s="2">
        <v>2</v>
      </c>
      <c r="AM33285" s="2" t="s">
        <v>54</v>
      </c>
      <c r="AO33285" s="2">
        <v>14</v>
      </c>
      <c r="AP33285" s="2">
        <v>1</v>
      </c>
    </row>
    <row r="33286" spans="8:42" ht="32.450000000000003" hidden="1" customHeight="1">
      <c r="H33286" s="2">
        <v>1</v>
      </c>
      <c r="I33286" s="5">
        <v>43991</v>
      </c>
      <c r="J33286" s="2" t="s">
        <v>45</v>
      </c>
      <c r="K33286" s="2">
        <v>149000</v>
      </c>
      <c r="L33286" s="2">
        <v>21</v>
      </c>
      <c r="N33286" s="2">
        <v>0</v>
      </c>
      <c r="O33286" s="2" t="s">
        <v>47</v>
      </c>
      <c r="P33286" s="2">
        <v>8834</v>
      </c>
      <c r="Q33286" s="2" t="s">
        <v>6778</v>
      </c>
      <c r="R33286" s="2">
        <v>3210</v>
      </c>
      <c r="S33286" s="2" t="s">
        <v>21118</v>
      </c>
      <c r="T33286" s="2" t="s">
        <v>21119</v>
      </c>
      <c r="U33286" s="2" t="s">
        <v>1562</v>
      </c>
      <c r="V33286" s="2" t="s">
        <v>1904</v>
      </c>
      <c r="X33286" s="2" t="s">
        <v>11438</v>
      </c>
      <c r="Y33286" s="2">
        <v>40</v>
      </c>
      <c r="AA33286" s="2">
        <v>6</v>
      </c>
      <c r="AB33286" s="2">
        <v>12.59</v>
      </c>
      <c r="AK33286" s="2">
        <v>1</v>
      </c>
      <c r="AL33286" s="2">
        <v>2</v>
      </c>
      <c r="AM33286" s="2" t="s">
        <v>54</v>
      </c>
      <c r="AO33286" s="2">
        <v>15</v>
      </c>
      <c r="AP33286" s="2">
        <v>1</v>
      </c>
    </row>
    <row r="33287" spans="8:42" ht="32.450000000000003" hidden="1" customHeight="1">
      <c r="H33287" s="2">
        <v>1</v>
      </c>
      <c r="I33287" s="5">
        <v>44005</v>
      </c>
      <c r="J33287" s="2" t="s">
        <v>45</v>
      </c>
      <c r="K33287" s="2">
        <v>293350</v>
      </c>
      <c r="L33287" s="2">
        <v>13</v>
      </c>
      <c r="N33287" s="2">
        <v>0</v>
      </c>
      <c r="O33287" s="2" t="s">
        <v>47</v>
      </c>
      <c r="P33287" s="2">
        <v>5012</v>
      </c>
      <c r="Q33287" s="2" t="s">
        <v>21152</v>
      </c>
      <c r="R33287" s="2">
        <v>3210</v>
      </c>
      <c r="S33287" s="2" t="s">
        <v>21118</v>
      </c>
      <c r="T33287" s="2" t="s">
        <v>21119</v>
      </c>
      <c r="U33287" s="2" t="s">
        <v>1562</v>
      </c>
      <c r="V33287" s="2" t="s">
        <v>1904</v>
      </c>
      <c r="X33287" s="2" t="s">
        <v>6611</v>
      </c>
      <c r="Y33287" s="2">
        <v>104</v>
      </c>
      <c r="AA33287" s="2">
        <v>35</v>
      </c>
      <c r="AB33287" s="2">
        <v>28.24</v>
      </c>
      <c r="AK33287" s="2">
        <v>2</v>
      </c>
      <c r="AL33287" s="2">
        <v>2</v>
      </c>
      <c r="AM33287" s="2" t="s">
        <v>54</v>
      </c>
      <c r="AO33287" s="2">
        <v>32</v>
      </c>
      <c r="AP33287" s="2">
        <v>2</v>
      </c>
    </row>
    <row r="33288" spans="8:42" ht="32.450000000000003" hidden="1" customHeight="1">
      <c r="H33288" s="2">
        <v>1</v>
      </c>
      <c r="I33288" s="5">
        <v>44011</v>
      </c>
      <c r="J33288" s="2" t="s">
        <v>45</v>
      </c>
      <c r="K33288" s="2">
        <v>899000</v>
      </c>
      <c r="L33288" s="2">
        <v>122</v>
      </c>
      <c r="N33288" s="2">
        <v>0</v>
      </c>
      <c r="O33288" s="2" t="s">
        <v>47</v>
      </c>
      <c r="P33288" s="2">
        <v>5995</v>
      </c>
      <c r="Q33288" s="2" t="s">
        <v>21126</v>
      </c>
      <c r="R33288" s="2">
        <v>3210</v>
      </c>
      <c r="S33288" s="2" t="s">
        <v>21118</v>
      </c>
      <c r="T33288" s="2" t="s">
        <v>21119</v>
      </c>
      <c r="U33288" s="2" t="s">
        <v>1562</v>
      </c>
      <c r="V33288" s="2" t="s">
        <v>1904</v>
      </c>
      <c r="X33288" s="2" t="s">
        <v>346</v>
      </c>
      <c r="Y33288" s="2">
        <v>81</v>
      </c>
      <c r="AA33288" s="2">
        <v>182</v>
      </c>
      <c r="AB33288" s="2">
        <v>78.45</v>
      </c>
      <c r="AK33288" s="2">
        <v>2</v>
      </c>
      <c r="AL33288" s="2">
        <v>2</v>
      </c>
      <c r="AM33288" s="2" t="s">
        <v>54</v>
      </c>
      <c r="AO33288" s="2">
        <v>80</v>
      </c>
      <c r="AP33288" s="2">
        <v>3</v>
      </c>
    </row>
    <row r="33289" spans="8:42" ht="32.450000000000003" hidden="1" customHeight="1">
      <c r="H33289" s="2">
        <v>1</v>
      </c>
      <c r="I33289" s="5">
        <v>43986</v>
      </c>
      <c r="J33289" s="2" t="s">
        <v>45</v>
      </c>
      <c r="K33289" s="2">
        <v>148000</v>
      </c>
      <c r="L33289" s="2">
        <v>238</v>
      </c>
      <c r="N33289" s="2">
        <v>0</v>
      </c>
      <c r="O33289" s="2" t="s">
        <v>47</v>
      </c>
      <c r="P33289" s="2">
        <v>1723</v>
      </c>
      <c r="Q33289" s="2" t="s">
        <v>21125</v>
      </c>
      <c r="R33289" s="2">
        <v>3210</v>
      </c>
      <c r="S33289" s="2" t="s">
        <v>21118</v>
      </c>
      <c r="T33289" s="2" t="s">
        <v>21119</v>
      </c>
      <c r="U33289" s="2" t="s">
        <v>1562</v>
      </c>
      <c r="V33289" s="2" t="s">
        <v>1904</v>
      </c>
      <c r="X33289" s="2" t="s">
        <v>159</v>
      </c>
      <c r="Y33289" s="2">
        <v>5</v>
      </c>
      <c r="AA33289" s="2">
        <v>90</v>
      </c>
      <c r="AB33289" s="2">
        <v>17.48</v>
      </c>
      <c r="AK33289" s="2">
        <v>1</v>
      </c>
      <c r="AL33289" s="2">
        <v>2</v>
      </c>
      <c r="AM33289" s="2" t="s">
        <v>54</v>
      </c>
      <c r="AO33289" s="2">
        <v>16</v>
      </c>
      <c r="AP33289" s="2">
        <v>1</v>
      </c>
    </row>
    <row r="33290" spans="8:42" ht="32.450000000000003" hidden="1" customHeight="1">
      <c r="H33290" s="2">
        <v>1</v>
      </c>
      <c r="I33290" s="5">
        <v>44007</v>
      </c>
      <c r="J33290" s="2" t="s">
        <v>45</v>
      </c>
      <c r="K33290" s="2">
        <v>287000</v>
      </c>
      <c r="L33290" s="2">
        <v>19</v>
      </c>
      <c r="M33290" s="2" t="s">
        <v>53</v>
      </c>
      <c r="N33290" s="2">
        <v>0</v>
      </c>
      <c r="O33290" s="2" t="s">
        <v>47</v>
      </c>
      <c r="P33290" s="2">
        <v>5995</v>
      </c>
      <c r="Q33290" s="2" t="s">
        <v>21126</v>
      </c>
      <c r="R33290" s="2">
        <v>3210</v>
      </c>
      <c r="S33290" s="2" t="s">
        <v>21118</v>
      </c>
      <c r="T33290" s="2" t="s">
        <v>21119</v>
      </c>
      <c r="U33290" s="2" t="s">
        <v>1562</v>
      </c>
      <c r="V33290" s="2" t="s">
        <v>1904</v>
      </c>
      <c r="X33290" s="2" t="s">
        <v>18148</v>
      </c>
      <c r="Y33290" s="2">
        <v>26</v>
      </c>
      <c r="AA33290" s="2">
        <v>10</v>
      </c>
      <c r="AB33290" s="2">
        <v>29.09</v>
      </c>
      <c r="AK33290" s="2">
        <v>2</v>
      </c>
      <c r="AL33290" s="2">
        <v>2</v>
      </c>
      <c r="AM33290" s="2" t="s">
        <v>54</v>
      </c>
      <c r="AO33290" s="2">
        <v>29</v>
      </c>
      <c r="AP33290" s="2">
        <v>2</v>
      </c>
    </row>
    <row r="33291" spans="8:42" ht="32.450000000000003" hidden="1" customHeight="1">
      <c r="H33291" s="2">
        <v>1</v>
      </c>
      <c r="I33291" s="5">
        <v>43999</v>
      </c>
      <c r="J33291" s="2" t="s">
        <v>45</v>
      </c>
      <c r="K33291" s="2">
        <v>412908</v>
      </c>
      <c r="L33291" s="2">
        <v>19</v>
      </c>
      <c r="N33291" s="2">
        <v>0</v>
      </c>
      <c r="O33291" s="2" t="s">
        <v>47</v>
      </c>
      <c r="P33291" s="2">
        <v>4617</v>
      </c>
      <c r="Q33291" s="2" t="s">
        <v>21147</v>
      </c>
      <c r="R33291" s="2">
        <v>3210</v>
      </c>
      <c r="S33291" s="2" t="s">
        <v>21118</v>
      </c>
      <c r="T33291" s="2" t="s">
        <v>21119</v>
      </c>
      <c r="U33291" s="2" t="s">
        <v>1562</v>
      </c>
      <c r="V33291" s="2" t="s">
        <v>1904</v>
      </c>
      <c r="X33291" s="2" t="s">
        <v>155</v>
      </c>
      <c r="Y33291" s="2">
        <v>67</v>
      </c>
      <c r="AA33291" s="2">
        <v>21</v>
      </c>
      <c r="AB33291" s="2">
        <v>36.58</v>
      </c>
      <c r="AK33291" s="2">
        <v>2</v>
      </c>
      <c r="AL33291" s="2">
        <v>2</v>
      </c>
      <c r="AM33291" s="2" t="s">
        <v>54</v>
      </c>
      <c r="AO33291" s="2">
        <v>37</v>
      </c>
      <c r="AP33291" s="2">
        <v>3</v>
      </c>
    </row>
    <row r="33292" spans="8:42" ht="32.450000000000003" hidden="1" customHeight="1">
      <c r="H33292" s="2">
        <v>1</v>
      </c>
      <c r="I33292" s="5">
        <v>43997</v>
      </c>
      <c r="J33292" s="2" t="s">
        <v>45</v>
      </c>
      <c r="K33292" s="2">
        <v>1900000</v>
      </c>
      <c r="L33292" s="2">
        <v>1</v>
      </c>
      <c r="N33292" s="2">
        <v>0</v>
      </c>
      <c r="O33292" s="2" t="s">
        <v>47</v>
      </c>
      <c r="P33292" s="2">
        <v>8573</v>
      </c>
      <c r="Q33292" s="2" t="s">
        <v>21231</v>
      </c>
      <c r="R33292" s="2">
        <v>3210</v>
      </c>
      <c r="S33292" s="2" t="s">
        <v>21118</v>
      </c>
      <c r="T33292" s="2" t="s">
        <v>21119</v>
      </c>
      <c r="U33292" s="2" t="s">
        <v>1562</v>
      </c>
      <c r="V33292" s="2" t="s">
        <v>1904</v>
      </c>
      <c r="X33292" s="2" t="s">
        <v>408</v>
      </c>
      <c r="Y33292" s="2">
        <v>49</v>
      </c>
      <c r="AA33292" s="2">
        <v>2</v>
      </c>
      <c r="AB33292" s="2">
        <v>116.33</v>
      </c>
      <c r="AK33292" s="2">
        <v>2</v>
      </c>
      <c r="AL33292" s="2">
        <v>2</v>
      </c>
      <c r="AM33292" s="2" t="s">
        <v>54</v>
      </c>
      <c r="AO33292" s="2">
        <v>17</v>
      </c>
      <c r="AP33292" s="2">
        <v>1</v>
      </c>
    </row>
    <row r="33293" spans="8:42" ht="32.450000000000003" hidden="1" customHeight="1">
      <c r="H33293" s="2">
        <v>1</v>
      </c>
      <c r="I33293" s="5">
        <v>43984</v>
      </c>
      <c r="J33293" s="2" t="s">
        <v>45</v>
      </c>
      <c r="K33293" s="2">
        <v>173000</v>
      </c>
      <c r="L33293" s="2">
        <v>145</v>
      </c>
      <c r="N33293" s="2">
        <v>0</v>
      </c>
      <c r="O33293" s="2" t="s">
        <v>47</v>
      </c>
      <c r="P33293" s="2">
        <v>5995</v>
      </c>
      <c r="Q33293" s="2" t="s">
        <v>21126</v>
      </c>
      <c r="R33293" s="2">
        <v>3210</v>
      </c>
      <c r="S33293" s="2" t="s">
        <v>21118</v>
      </c>
      <c r="T33293" s="2" t="s">
        <v>21119</v>
      </c>
      <c r="U33293" s="2" t="s">
        <v>1562</v>
      </c>
      <c r="V33293" s="2" t="s">
        <v>1904</v>
      </c>
      <c r="X33293" s="2" t="s">
        <v>59</v>
      </c>
      <c r="Y33293" s="2">
        <v>53</v>
      </c>
      <c r="AA33293" s="2">
        <v>3</v>
      </c>
      <c r="AB33293" s="2">
        <v>18.03</v>
      </c>
      <c r="AK33293" s="2">
        <v>1</v>
      </c>
      <c r="AL33293" s="2">
        <v>2</v>
      </c>
      <c r="AM33293" s="2" t="s">
        <v>54</v>
      </c>
      <c r="AO33293" s="2">
        <v>11</v>
      </c>
      <c r="AP33293" s="2">
        <v>1</v>
      </c>
    </row>
    <row r="33294" spans="8:42" ht="32.450000000000003" hidden="1" customHeight="1">
      <c r="H33294" s="2">
        <v>1</v>
      </c>
      <c r="I33294" s="5">
        <v>43997</v>
      </c>
      <c r="J33294" s="2" t="s">
        <v>45</v>
      </c>
      <c r="K33294" s="2">
        <v>195000</v>
      </c>
      <c r="L33294" s="2">
        <v>116</v>
      </c>
      <c r="N33294" s="2">
        <v>0</v>
      </c>
      <c r="O33294" s="2" t="s">
        <v>47</v>
      </c>
      <c r="P33294" s="2">
        <v>6467</v>
      </c>
      <c r="Q33294" s="2" t="s">
        <v>21164</v>
      </c>
      <c r="R33294" s="2">
        <v>3210</v>
      </c>
      <c r="S33294" s="2" t="s">
        <v>21118</v>
      </c>
      <c r="T33294" s="2" t="s">
        <v>21119</v>
      </c>
      <c r="U33294" s="2" t="s">
        <v>1562</v>
      </c>
      <c r="V33294" s="2" t="s">
        <v>1904</v>
      </c>
      <c r="X33294" s="2" t="s">
        <v>1673</v>
      </c>
      <c r="Y33294" s="2">
        <v>51</v>
      </c>
      <c r="AA33294" s="2">
        <v>214</v>
      </c>
      <c r="AB33294" s="2">
        <v>15.15</v>
      </c>
      <c r="AK33294" s="2">
        <v>1</v>
      </c>
      <c r="AL33294" s="2">
        <v>2</v>
      </c>
      <c r="AM33294" s="2" t="s">
        <v>54</v>
      </c>
      <c r="AO33294" s="2">
        <v>14</v>
      </c>
      <c r="AP33294" s="2">
        <v>1</v>
      </c>
    </row>
    <row r="33295" spans="8:42" ht="32.450000000000003" hidden="1" customHeight="1">
      <c r="H33295" s="2">
        <v>1</v>
      </c>
      <c r="I33295" s="5">
        <v>43976</v>
      </c>
      <c r="J33295" s="2" t="s">
        <v>45</v>
      </c>
      <c r="K33295" s="2">
        <v>391000</v>
      </c>
      <c r="L33295" s="2">
        <v>32</v>
      </c>
      <c r="N33295" s="2">
        <v>0</v>
      </c>
      <c r="O33295" s="2" t="s">
        <v>47</v>
      </c>
      <c r="P33295" s="2">
        <v>5995</v>
      </c>
      <c r="Q33295" s="2" t="s">
        <v>21126</v>
      </c>
      <c r="R33295" s="2">
        <v>3210</v>
      </c>
      <c r="S33295" s="2" t="s">
        <v>21118</v>
      </c>
      <c r="T33295" s="2" t="s">
        <v>21119</v>
      </c>
      <c r="U33295" s="2" t="s">
        <v>1562</v>
      </c>
      <c r="V33295" s="2" t="s">
        <v>1904</v>
      </c>
      <c r="X33295" s="2" t="s">
        <v>536</v>
      </c>
      <c r="Y33295" s="2">
        <v>22</v>
      </c>
      <c r="AA33295" s="2">
        <v>10</v>
      </c>
      <c r="AB33295" s="2">
        <v>39.04</v>
      </c>
      <c r="AK33295" s="2">
        <v>2</v>
      </c>
      <c r="AL33295" s="2">
        <v>2</v>
      </c>
      <c r="AM33295" s="2" t="s">
        <v>54</v>
      </c>
      <c r="AO33295" s="2">
        <v>40</v>
      </c>
      <c r="AP33295" s="2">
        <v>2</v>
      </c>
    </row>
    <row r="33296" spans="8:42" ht="32.450000000000003" hidden="1" customHeight="1">
      <c r="H33296" s="2">
        <v>1</v>
      </c>
      <c r="I33296" s="5">
        <v>44000</v>
      </c>
      <c r="J33296" s="2" t="s">
        <v>45</v>
      </c>
      <c r="K33296" s="2">
        <v>333000</v>
      </c>
      <c r="L33296" s="2">
        <v>7</v>
      </c>
      <c r="N33296" s="2">
        <v>0</v>
      </c>
      <c r="O33296" s="2" t="s">
        <v>47</v>
      </c>
      <c r="P33296" s="2">
        <v>4155</v>
      </c>
      <c r="Q33296" s="2" t="s">
        <v>19907</v>
      </c>
      <c r="R33296" s="2">
        <v>3210</v>
      </c>
      <c r="S33296" s="2" t="s">
        <v>21118</v>
      </c>
      <c r="T33296" s="2" t="s">
        <v>21119</v>
      </c>
      <c r="U33296" s="2" t="s">
        <v>1562</v>
      </c>
      <c r="V33296" s="2" t="s">
        <v>1904</v>
      </c>
      <c r="X33296" s="2" t="s">
        <v>159</v>
      </c>
      <c r="Y33296" s="2">
        <v>123</v>
      </c>
      <c r="AA33296" s="2">
        <v>208</v>
      </c>
      <c r="AB33296" s="2">
        <v>35.5</v>
      </c>
      <c r="AK33296" s="2">
        <v>2</v>
      </c>
      <c r="AL33296" s="2">
        <v>2</v>
      </c>
      <c r="AM33296" s="2" t="s">
        <v>54</v>
      </c>
      <c r="AO33296" s="2">
        <v>32</v>
      </c>
      <c r="AP33296" s="2">
        <v>1</v>
      </c>
    </row>
    <row r="33297" spans="8:42" ht="32.450000000000003" hidden="1" customHeight="1">
      <c r="H33297" s="2">
        <v>1</v>
      </c>
      <c r="I33297" s="5">
        <v>44001</v>
      </c>
      <c r="J33297" s="2" t="s">
        <v>45</v>
      </c>
      <c r="K33297" s="2">
        <v>577000</v>
      </c>
      <c r="L33297" s="2">
        <v>75</v>
      </c>
      <c r="N33297" s="2">
        <v>0</v>
      </c>
      <c r="O33297" s="2" t="s">
        <v>47</v>
      </c>
      <c r="P33297" s="2">
        <v>5288</v>
      </c>
      <c r="Q33297" s="2" t="s">
        <v>21129</v>
      </c>
      <c r="R33297" s="2">
        <v>3210</v>
      </c>
      <c r="S33297" s="2" t="s">
        <v>21118</v>
      </c>
      <c r="T33297" s="2" t="s">
        <v>21119</v>
      </c>
      <c r="U33297" s="2" t="s">
        <v>1562</v>
      </c>
      <c r="V33297" s="2" t="s">
        <v>1904</v>
      </c>
      <c r="X33297" s="2" t="s">
        <v>59</v>
      </c>
      <c r="Y33297" s="2">
        <v>138</v>
      </c>
      <c r="AA33297" s="2">
        <v>20</v>
      </c>
      <c r="AB33297" s="2">
        <v>63.35</v>
      </c>
      <c r="AK33297" s="2">
        <v>2</v>
      </c>
      <c r="AL33297" s="2">
        <v>2</v>
      </c>
      <c r="AM33297" s="2" t="s">
        <v>54</v>
      </c>
      <c r="AO33297" s="2">
        <v>61</v>
      </c>
      <c r="AP33297" s="2">
        <v>3</v>
      </c>
    </row>
    <row r="33298" spans="8:42" ht="32.450000000000003" hidden="1" customHeight="1">
      <c r="H33298" s="2">
        <v>1</v>
      </c>
      <c r="I33298" s="5">
        <v>44004</v>
      </c>
      <c r="J33298" s="2" t="s">
        <v>45</v>
      </c>
      <c r="K33298" s="2">
        <v>409000</v>
      </c>
      <c r="L33298" s="2">
        <v>111</v>
      </c>
      <c r="M33298" s="2" t="s">
        <v>53</v>
      </c>
      <c r="N33298" s="2">
        <v>0</v>
      </c>
      <c r="O33298" s="2" t="s">
        <v>47</v>
      </c>
      <c r="P33298" s="2">
        <v>1723</v>
      </c>
      <c r="Q33298" s="2" t="s">
        <v>21125</v>
      </c>
      <c r="R33298" s="2">
        <v>3210</v>
      </c>
      <c r="S33298" s="2" t="s">
        <v>21118</v>
      </c>
      <c r="T33298" s="2" t="s">
        <v>21119</v>
      </c>
      <c r="U33298" s="2" t="s">
        <v>1562</v>
      </c>
      <c r="V33298" s="2" t="s">
        <v>1904</v>
      </c>
      <c r="X33298" s="2" t="s">
        <v>86</v>
      </c>
      <c r="Y33298" s="2">
        <v>133</v>
      </c>
      <c r="AA33298" s="2">
        <v>13</v>
      </c>
      <c r="AB33298" s="2">
        <v>33.39</v>
      </c>
      <c r="AK33298" s="2">
        <v>2</v>
      </c>
      <c r="AL33298" s="2">
        <v>2</v>
      </c>
      <c r="AM33298" s="2" t="s">
        <v>54</v>
      </c>
      <c r="AO33298" s="2">
        <v>34</v>
      </c>
      <c r="AP33298" s="2">
        <v>2</v>
      </c>
    </row>
    <row r="33299" spans="8:42" ht="32.450000000000003" hidden="1" customHeight="1">
      <c r="H33299" s="2">
        <v>1</v>
      </c>
      <c r="I33299" s="5">
        <v>43999</v>
      </c>
      <c r="J33299" s="2" t="s">
        <v>45</v>
      </c>
      <c r="K33299" s="2">
        <v>695000</v>
      </c>
      <c r="L33299" s="2">
        <v>11</v>
      </c>
      <c r="N33299" s="2">
        <v>15</v>
      </c>
      <c r="O33299" s="2" t="s">
        <v>161</v>
      </c>
      <c r="P33299" s="2">
        <v>6946</v>
      </c>
      <c r="Q33299" s="2" t="s">
        <v>21140</v>
      </c>
      <c r="R33299" s="2">
        <v>3210</v>
      </c>
      <c r="S33299" s="2" t="s">
        <v>21118</v>
      </c>
      <c r="T33299" s="2" t="s">
        <v>21119</v>
      </c>
      <c r="U33299" s="2" t="s">
        <v>1562</v>
      </c>
      <c r="V33299" s="2" t="s">
        <v>1904</v>
      </c>
      <c r="X33299" s="2" t="s">
        <v>6611</v>
      </c>
      <c r="Y33299" s="2">
        <v>21</v>
      </c>
      <c r="AA33299" s="2">
        <v>3</v>
      </c>
      <c r="AB33299" s="2">
        <v>77.8</v>
      </c>
      <c r="AK33299" s="2">
        <v>1</v>
      </c>
      <c r="AL33299" s="2">
        <v>2</v>
      </c>
      <c r="AM33299" s="2" t="s">
        <v>54</v>
      </c>
      <c r="AO33299" s="2">
        <v>40</v>
      </c>
      <c r="AP33299" s="2">
        <v>2</v>
      </c>
    </row>
    <row r="33300" spans="8:42" ht="32.450000000000003" hidden="1" customHeight="1">
      <c r="H33300" s="2">
        <v>1</v>
      </c>
      <c r="I33300" s="5">
        <v>44008</v>
      </c>
      <c r="J33300" s="2" t="s">
        <v>45</v>
      </c>
      <c r="K33300" s="2">
        <v>645000</v>
      </c>
      <c r="L33300" s="2">
        <v>56</v>
      </c>
      <c r="N33300" s="2">
        <v>0</v>
      </c>
      <c r="O33300" s="2" t="s">
        <v>47</v>
      </c>
      <c r="P33300" s="2">
        <v>9348</v>
      </c>
      <c r="Q33300" s="2" t="s">
        <v>14820</v>
      </c>
      <c r="R33300" s="2">
        <v>3210</v>
      </c>
      <c r="S33300" s="2" t="s">
        <v>21118</v>
      </c>
      <c r="T33300" s="2" t="s">
        <v>21119</v>
      </c>
      <c r="U33300" s="2" t="s">
        <v>1562</v>
      </c>
      <c r="V33300" s="2" t="s">
        <v>1904</v>
      </c>
      <c r="X33300" s="2" t="s">
        <v>5579</v>
      </c>
      <c r="Y33300" s="2">
        <v>14</v>
      </c>
      <c r="AA33300" s="2">
        <v>12</v>
      </c>
      <c r="AB33300" s="2">
        <v>61.17</v>
      </c>
      <c r="AK33300" s="2">
        <v>2</v>
      </c>
      <c r="AL33300" s="2">
        <v>2</v>
      </c>
      <c r="AM33300" s="2" t="s">
        <v>54</v>
      </c>
      <c r="AO33300" s="2">
        <v>63</v>
      </c>
      <c r="AP33300" s="2">
        <v>2</v>
      </c>
    </row>
    <row r="33301" spans="8:42" ht="32.450000000000003" hidden="1" customHeight="1">
      <c r="H33301" s="2">
        <v>1</v>
      </c>
      <c r="I33301" s="5">
        <v>44007</v>
      </c>
      <c r="J33301" s="2" t="s">
        <v>45</v>
      </c>
      <c r="K33301" s="2">
        <v>225600</v>
      </c>
      <c r="L33301" s="2">
        <v>6</v>
      </c>
      <c r="N33301" s="2">
        <v>35</v>
      </c>
      <c r="O33301" s="2" t="s">
        <v>1687</v>
      </c>
      <c r="P33301" s="2">
        <v>5378</v>
      </c>
      <c r="Q33301" s="2" t="s">
        <v>21232</v>
      </c>
      <c r="R33301" s="2">
        <v>3210</v>
      </c>
      <c r="S33301" s="2" t="s">
        <v>21118</v>
      </c>
      <c r="T33301" s="2" t="s">
        <v>21119</v>
      </c>
      <c r="U33301" s="2" t="s">
        <v>1562</v>
      </c>
      <c r="V33301" s="2" t="s">
        <v>1904</v>
      </c>
      <c r="X33301" s="2" t="s">
        <v>80</v>
      </c>
      <c r="Y33301" s="2">
        <v>13</v>
      </c>
      <c r="AA33301" s="2">
        <v>24</v>
      </c>
      <c r="AB33301" s="2">
        <v>22.31</v>
      </c>
      <c r="AK33301" s="2">
        <v>1</v>
      </c>
      <c r="AL33301" s="2">
        <v>2</v>
      </c>
      <c r="AM33301" s="2" t="s">
        <v>54</v>
      </c>
      <c r="AO33301" s="2">
        <v>20</v>
      </c>
      <c r="AP33301" s="2">
        <v>1</v>
      </c>
    </row>
    <row r="33302" spans="8:42" ht="32.450000000000003" hidden="1" customHeight="1">
      <c r="H33302" s="2">
        <v>1</v>
      </c>
      <c r="I33302" s="5">
        <v>44011</v>
      </c>
      <c r="J33302" s="2" t="s">
        <v>45</v>
      </c>
      <c r="K33302" s="2">
        <v>120000</v>
      </c>
      <c r="L33302" s="2">
        <v>6</v>
      </c>
      <c r="N33302" s="2">
        <v>0</v>
      </c>
      <c r="O33302" s="2" t="s">
        <v>47</v>
      </c>
      <c r="P33302" s="2">
        <v>2408</v>
      </c>
      <c r="Q33302" s="2" t="s">
        <v>21183</v>
      </c>
      <c r="R33302" s="2">
        <v>3210</v>
      </c>
      <c r="S33302" s="2" t="s">
        <v>21118</v>
      </c>
      <c r="T33302" s="2" t="s">
        <v>21119</v>
      </c>
      <c r="U33302" s="2" t="s">
        <v>1562</v>
      </c>
      <c r="V33302" s="2" t="s">
        <v>1904</v>
      </c>
      <c r="X33302" s="2" t="s">
        <v>502</v>
      </c>
      <c r="Y33302" s="2">
        <v>168</v>
      </c>
      <c r="AA33302" s="2">
        <v>47</v>
      </c>
      <c r="AB33302" s="2">
        <v>9.74</v>
      </c>
      <c r="AK33302" s="2">
        <v>1</v>
      </c>
      <c r="AL33302" s="2">
        <v>2</v>
      </c>
      <c r="AM33302" s="2" t="s">
        <v>54</v>
      </c>
      <c r="AO33302" s="2">
        <v>12</v>
      </c>
      <c r="AP33302" s="2">
        <v>1</v>
      </c>
    </row>
    <row r="33303" spans="8:42" ht="32.450000000000003" hidden="1" customHeight="1">
      <c r="H33303" s="2">
        <v>1</v>
      </c>
      <c r="I33303" s="5">
        <v>44012</v>
      </c>
      <c r="J33303" s="2" t="s">
        <v>45</v>
      </c>
      <c r="K33303" s="2">
        <v>186500</v>
      </c>
      <c r="L33303" s="2">
        <v>51</v>
      </c>
      <c r="N33303" s="2">
        <v>0</v>
      </c>
      <c r="O33303" s="2" t="s">
        <v>47</v>
      </c>
      <c r="P33303" s="2">
        <v>9462</v>
      </c>
      <c r="Q33303" s="2" t="s">
        <v>21159</v>
      </c>
      <c r="R33303" s="2">
        <v>3210</v>
      </c>
      <c r="S33303" s="2" t="s">
        <v>21118</v>
      </c>
      <c r="T33303" s="2" t="s">
        <v>21119</v>
      </c>
      <c r="U33303" s="2" t="s">
        <v>1562</v>
      </c>
      <c r="V33303" s="2" t="s">
        <v>1904</v>
      </c>
      <c r="X33303" s="2" t="s">
        <v>240</v>
      </c>
      <c r="Y33303" s="2">
        <v>217</v>
      </c>
      <c r="AA33303" s="2">
        <v>1</v>
      </c>
      <c r="AB33303" s="2">
        <v>17.47</v>
      </c>
      <c r="AK33303" s="2">
        <v>1</v>
      </c>
      <c r="AL33303" s="2">
        <v>2</v>
      </c>
      <c r="AM33303" s="2" t="s">
        <v>54</v>
      </c>
      <c r="AO33303" s="2">
        <v>22</v>
      </c>
      <c r="AP33303" s="2">
        <v>1</v>
      </c>
    </row>
    <row r="33304" spans="8:42" ht="32.450000000000003" hidden="1" customHeight="1">
      <c r="H33304" s="2">
        <v>1</v>
      </c>
      <c r="I33304" s="5">
        <v>43998</v>
      </c>
      <c r="J33304" s="2" t="s">
        <v>45</v>
      </c>
      <c r="K33304" s="2">
        <v>1240000</v>
      </c>
      <c r="L33304" s="2">
        <v>7</v>
      </c>
      <c r="M33304" s="2" t="s">
        <v>1023</v>
      </c>
      <c r="N33304" s="2">
        <v>43</v>
      </c>
      <c r="O33304" s="2" t="s">
        <v>2058</v>
      </c>
      <c r="P33304" s="2">
        <v>6341</v>
      </c>
      <c r="Q33304" s="2" t="s">
        <v>1727</v>
      </c>
      <c r="R33304" s="2">
        <v>3210</v>
      </c>
      <c r="S33304" s="2" t="s">
        <v>21118</v>
      </c>
      <c r="T33304" s="2" t="s">
        <v>21119</v>
      </c>
      <c r="U33304" s="2" t="s">
        <v>1562</v>
      </c>
      <c r="V33304" s="2" t="s">
        <v>1904</v>
      </c>
      <c r="X33304" s="2" t="s">
        <v>502</v>
      </c>
      <c r="Y33304" s="2">
        <v>217</v>
      </c>
      <c r="AA33304" s="2">
        <v>4</v>
      </c>
      <c r="AB33304" s="2">
        <v>91.13</v>
      </c>
      <c r="AK33304" s="2">
        <v>2</v>
      </c>
      <c r="AL33304" s="2">
        <v>1</v>
      </c>
      <c r="AM33304" s="2" t="s">
        <v>70</v>
      </c>
      <c r="AO33304" s="2">
        <v>54</v>
      </c>
      <c r="AP33304" s="2">
        <v>3</v>
      </c>
    </row>
    <row r="33305" spans="8:42" ht="32.450000000000003" hidden="1" customHeight="1">
      <c r="H33305" s="2">
        <v>1</v>
      </c>
      <c r="I33305" s="5">
        <v>43997</v>
      </c>
      <c r="J33305" s="2" t="s">
        <v>45</v>
      </c>
      <c r="K33305" s="2">
        <v>168000</v>
      </c>
      <c r="L33305" s="2">
        <v>24</v>
      </c>
      <c r="N33305" s="2">
        <v>0</v>
      </c>
      <c r="O33305" s="2" t="s">
        <v>47</v>
      </c>
      <c r="P33305" s="2">
        <v>3407</v>
      </c>
      <c r="Q33305" s="2" t="s">
        <v>21201</v>
      </c>
      <c r="R33305" s="2">
        <v>3210</v>
      </c>
      <c r="S33305" s="2" t="s">
        <v>21118</v>
      </c>
      <c r="T33305" s="2" t="s">
        <v>21119</v>
      </c>
      <c r="U33305" s="2" t="s">
        <v>1562</v>
      </c>
      <c r="V33305" s="2" t="s">
        <v>1904</v>
      </c>
      <c r="X33305" s="2" t="s">
        <v>64</v>
      </c>
      <c r="Y33305" s="2">
        <v>69</v>
      </c>
      <c r="AA33305" s="2">
        <v>15</v>
      </c>
      <c r="AB33305" s="2">
        <v>13.21</v>
      </c>
      <c r="AK33305" s="2">
        <v>2</v>
      </c>
      <c r="AL33305" s="2">
        <v>2</v>
      </c>
      <c r="AM33305" s="2" t="s">
        <v>54</v>
      </c>
      <c r="AO33305" s="2">
        <v>17</v>
      </c>
      <c r="AP33305" s="2">
        <v>1</v>
      </c>
    </row>
    <row r="33306" spans="8:42" ht="32.450000000000003" hidden="1" customHeight="1">
      <c r="H33306" s="2">
        <v>1</v>
      </c>
      <c r="I33306" s="5">
        <v>44008</v>
      </c>
      <c r="J33306" s="2" t="s">
        <v>45</v>
      </c>
      <c r="K33306" s="2">
        <v>915000</v>
      </c>
      <c r="L33306" s="2">
        <v>108</v>
      </c>
      <c r="N33306" s="2">
        <v>15</v>
      </c>
      <c r="O33306" s="2" t="s">
        <v>161</v>
      </c>
      <c r="P33306" s="2">
        <v>8288</v>
      </c>
      <c r="Q33306" s="2" t="s">
        <v>21229</v>
      </c>
      <c r="R33306" s="2">
        <v>3210</v>
      </c>
      <c r="S33306" s="2" t="s">
        <v>21118</v>
      </c>
      <c r="T33306" s="2" t="s">
        <v>21119</v>
      </c>
      <c r="U33306" s="2" t="s">
        <v>1562</v>
      </c>
      <c r="V33306" s="2" t="s">
        <v>1904</v>
      </c>
      <c r="X33306" s="2" t="s">
        <v>18196</v>
      </c>
      <c r="Y33306" s="2">
        <v>78</v>
      </c>
      <c r="AA33306" s="2">
        <v>13</v>
      </c>
      <c r="AB33306" s="2">
        <v>67.760000000000005</v>
      </c>
      <c r="AK33306" s="2">
        <v>1</v>
      </c>
      <c r="AL33306" s="2">
        <v>2</v>
      </c>
      <c r="AM33306" s="2" t="s">
        <v>54</v>
      </c>
      <c r="AO33306" s="2">
        <v>76</v>
      </c>
      <c r="AP33306" s="2">
        <v>3</v>
      </c>
    </row>
    <row r="33307" spans="8:42" ht="32.450000000000003" hidden="1" customHeight="1">
      <c r="H33307" s="2">
        <v>1</v>
      </c>
      <c r="I33307" s="5">
        <v>44011</v>
      </c>
      <c r="J33307" s="2" t="s">
        <v>45</v>
      </c>
      <c r="K33307" s="2">
        <v>715711</v>
      </c>
      <c r="L33307" s="2">
        <v>130</v>
      </c>
      <c r="N33307" s="2">
        <v>0</v>
      </c>
      <c r="O33307" s="2" t="s">
        <v>47</v>
      </c>
      <c r="P33307" s="2">
        <v>6918</v>
      </c>
      <c r="Q33307" s="2" t="s">
        <v>21139</v>
      </c>
      <c r="R33307" s="2">
        <v>3210</v>
      </c>
      <c r="S33307" s="2" t="s">
        <v>21118</v>
      </c>
      <c r="T33307" s="2" t="s">
        <v>21119</v>
      </c>
      <c r="U33307" s="2" t="s">
        <v>1562</v>
      </c>
      <c r="V33307" s="2" t="s">
        <v>1904</v>
      </c>
      <c r="X33307" s="2" t="s">
        <v>86</v>
      </c>
      <c r="Y33307" s="2">
        <v>182</v>
      </c>
      <c r="AA33307" s="2">
        <v>24</v>
      </c>
      <c r="AB33307" s="2">
        <v>59.26</v>
      </c>
      <c r="AK33307" s="2">
        <v>2</v>
      </c>
      <c r="AL33307" s="2">
        <v>2</v>
      </c>
      <c r="AM33307" s="2" t="s">
        <v>54</v>
      </c>
      <c r="AO33307" s="2">
        <v>62</v>
      </c>
      <c r="AP33307" s="2">
        <v>3</v>
      </c>
    </row>
    <row r="33308" spans="8:42" ht="32.450000000000003" hidden="1" customHeight="1">
      <c r="H33308" s="2">
        <v>1</v>
      </c>
      <c r="I33308" s="5">
        <v>44006</v>
      </c>
      <c r="J33308" s="2" t="s">
        <v>45</v>
      </c>
      <c r="K33308" s="2">
        <v>127000</v>
      </c>
      <c r="L33308" s="2">
        <v>3</v>
      </c>
      <c r="N33308" s="2">
        <v>0</v>
      </c>
      <c r="O33308" s="2" t="s">
        <v>47</v>
      </c>
      <c r="P33308" s="2">
        <v>6962</v>
      </c>
      <c r="Q33308" s="2" t="s">
        <v>10595</v>
      </c>
      <c r="R33308" s="2">
        <v>3210</v>
      </c>
      <c r="S33308" s="2" t="s">
        <v>21118</v>
      </c>
      <c r="T33308" s="2" t="s">
        <v>21119</v>
      </c>
      <c r="U33308" s="2" t="s">
        <v>1562</v>
      </c>
      <c r="V33308" s="2" t="s">
        <v>1904</v>
      </c>
      <c r="X33308" s="2" t="s">
        <v>7411</v>
      </c>
      <c r="Y33308" s="2">
        <v>56</v>
      </c>
      <c r="AA33308" s="2">
        <v>22</v>
      </c>
      <c r="AB33308" s="2">
        <v>9.91</v>
      </c>
      <c r="AK33308" s="2">
        <v>1</v>
      </c>
      <c r="AL33308" s="2">
        <v>2</v>
      </c>
      <c r="AM33308" s="2" t="s">
        <v>54</v>
      </c>
      <c r="AO33308" s="2">
        <v>12</v>
      </c>
      <c r="AP33308" s="2">
        <v>1</v>
      </c>
    </row>
    <row r="33309" spans="8:42" ht="32.450000000000003" hidden="1" customHeight="1">
      <c r="H33309" s="2">
        <v>1</v>
      </c>
      <c r="I33309" s="5">
        <v>44004</v>
      </c>
      <c r="J33309" s="2" t="s">
        <v>45</v>
      </c>
      <c r="K33309" s="2">
        <v>495000</v>
      </c>
      <c r="L33309" s="2">
        <v>113</v>
      </c>
      <c r="N33309" s="2">
        <v>0</v>
      </c>
      <c r="O33309" s="2" t="s">
        <v>47</v>
      </c>
      <c r="P33309" s="2">
        <v>2974</v>
      </c>
      <c r="Q33309" s="2" t="s">
        <v>21123</v>
      </c>
      <c r="R33309" s="2">
        <v>3210</v>
      </c>
      <c r="S33309" s="2" t="s">
        <v>21118</v>
      </c>
      <c r="T33309" s="2" t="s">
        <v>21119</v>
      </c>
      <c r="U33309" s="2" t="s">
        <v>1562</v>
      </c>
      <c r="V33309" s="2" t="s">
        <v>1904</v>
      </c>
      <c r="X33309" s="2" t="s">
        <v>233</v>
      </c>
      <c r="Y33309" s="2">
        <v>55</v>
      </c>
      <c r="AA33309" s="2">
        <v>19</v>
      </c>
      <c r="AB33309" s="2">
        <v>42.13</v>
      </c>
      <c r="AK33309" s="2">
        <v>1</v>
      </c>
      <c r="AL33309" s="2">
        <v>2</v>
      </c>
      <c r="AM33309" s="2" t="s">
        <v>54</v>
      </c>
      <c r="AO33309" s="2">
        <v>42</v>
      </c>
      <c r="AP33309" s="2">
        <v>3</v>
      </c>
    </row>
    <row r="33310" spans="8:42" ht="32.450000000000003" hidden="1" customHeight="1">
      <c r="H33310" s="2">
        <v>1</v>
      </c>
      <c r="I33310" s="5">
        <v>44001</v>
      </c>
      <c r="J33310" s="2" t="s">
        <v>45</v>
      </c>
      <c r="K33310" s="2">
        <v>300000</v>
      </c>
      <c r="L33310" s="2">
        <v>42</v>
      </c>
      <c r="N33310" s="2">
        <v>0</v>
      </c>
      <c r="O33310" s="2" t="s">
        <v>47</v>
      </c>
      <c r="P33310" s="2">
        <v>9462</v>
      </c>
      <c r="Q33310" s="2" t="s">
        <v>21159</v>
      </c>
      <c r="R33310" s="2">
        <v>3210</v>
      </c>
      <c r="S33310" s="2" t="s">
        <v>21118</v>
      </c>
      <c r="T33310" s="2" t="s">
        <v>21119</v>
      </c>
      <c r="U33310" s="2" t="s">
        <v>1562</v>
      </c>
      <c r="V33310" s="2" t="s">
        <v>1904</v>
      </c>
      <c r="X33310" s="2" t="s">
        <v>240</v>
      </c>
      <c r="Y33310" s="2">
        <v>186</v>
      </c>
      <c r="AA33310" s="2">
        <v>23</v>
      </c>
      <c r="AB33310" s="2">
        <v>19.53</v>
      </c>
      <c r="AK33310" s="2">
        <v>2</v>
      </c>
      <c r="AL33310" s="2">
        <v>2</v>
      </c>
      <c r="AM33310" s="2" t="s">
        <v>54</v>
      </c>
      <c r="AO33310" s="2">
        <v>20</v>
      </c>
      <c r="AP33310" s="2">
        <v>2</v>
      </c>
    </row>
    <row r="33311" spans="8:42" ht="32.450000000000003" hidden="1" customHeight="1">
      <c r="H33311" s="2">
        <v>1</v>
      </c>
      <c r="I33311" s="5">
        <v>44011</v>
      </c>
      <c r="J33311" s="2" t="s">
        <v>45</v>
      </c>
      <c r="K33311" s="2">
        <v>348800</v>
      </c>
      <c r="L33311" s="2">
        <v>12</v>
      </c>
      <c r="N33311" s="2">
        <v>0</v>
      </c>
      <c r="O33311" s="2" t="s">
        <v>47</v>
      </c>
      <c r="P33311" s="2">
        <v>4947</v>
      </c>
      <c r="Q33311" s="2" t="s">
        <v>21130</v>
      </c>
      <c r="R33311" s="2">
        <v>3210</v>
      </c>
      <c r="S33311" s="2" t="s">
        <v>21118</v>
      </c>
      <c r="T33311" s="2" t="s">
        <v>21119</v>
      </c>
      <c r="U33311" s="2" t="s">
        <v>1562</v>
      </c>
      <c r="V33311" s="2" t="s">
        <v>1904</v>
      </c>
      <c r="X33311" s="2" t="s">
        <v>435</v>
      </c>
      <c r="Y33311" s="2">
        <v>40</v>
      </c>
      <c r="AA33311" s="2">
        <v>32</v>
      </c>
      <c r="AB33311" s="2">
        <v>38.74</v>
      </c>
      <c r="AK33311" s="2">
        <v>2</v>
      </c>
      <c r="AL33311" s="2">
        <v>2</v>
      </c>
      <c r="AM33311" s="2" t="s">
        <v>54</v>
      </c>
      <c r="AO33311" s="2">
        <v>38</v>
      </c>
      <c r="AP33311" s="2">
        <v>2</v>
      </c>
    </row>
    <row r="33312" spans="8:42" ht="32.450000000000003" hidden="1" customHeight="1">
      <c r="H33312" s="2">
        <v>1</v>
      </c>
      <c r="I33312" s="5">
        <v>44005</v>
      </c>
      <c r="J33312" s="2" t="s">
        <v>45</v>
      </c>
      <c r="K33312" s="2">
        <v>980000</v>
      </c>
      <c r="L33312" s="2">
        <v>86</v>
      </c>
      <c r="N33312" s="2">
        <v>0</v>
      </c>
      <c r="O33312" s="2" t="s">
        <v>47</v>
      </c>
      <c r="P33312" s="2">
        <v>2534</v>
      </c>
      <c r="Q33312" s="2" t="s">
        <v>21120</v>
      </c>
      <c r="R33312" s="2">
        <v>3210</v>
      </c>
      <c r="S33312" s="2" t="s">
        <v>21118</v>
      </c>
      <c r="T33312" s="2" t="s">
        <v>21119</v>
      </c>
      <c r="U33312" s="2" t="s">
        <v>1562</v>
      </c>
      <c r="V33312" s="2" t="s">
        <v>1904</v>
      </c>
      <c r="X33312" s="2" t="s">
        <v>268</v>
      </c>
      <c r="Y33312" s="2">
        <v>114</v>
      </c>
      <c r="AA33312" s="2">
        <v>21</v>
      </c>
      <c r="AB33312" s="2">
        <v>79.09</v>
      </c>
      <c r="AK33312" s="2">
        <v>2</v>
      </c>
      <c r="AL33312" s="2">
        <v>2</v>
      </c>
      <c r="AM33312" s="2" t="s">
        <v>54</v>
      </c>
      <c r="AO33312" s="2">
        <v>78</v>
      </c>
      <c r="AP33312" s="2">
        <v>4</v>
      </c>
    </row>
    <row r="33313" spans="8:42" ht="32.450000000000003" hidden="1" customHeight="1">
      <c r="H33313" s="2">
        <v>1</v>
      </c>
      <c r="I33313" s="5">
        <v>44006</v>
      </c>
      <c r="J33313" s="2" t="s">
        <v>45</v>
      </c>
      <c r="K33313" s="2">
        <v>573000</v>
      </c>
      <c r="L33313" s="2">
        <v>28</v>
      </c>
      <c r="N33313" s="2">
        <v>0</v>
      </c>
      <c r="O33313" s="2" t="s">
        <v>47</v>
      </c>
      <c r="P33313" s="2">
        <v>9348</v>
      </c>
      <c r="Q33313" s="2" t="s">
        <v>14820</v>
      </c>
      <c r="R33313" s="2">
        <v>3210</v>
      </c>
      <c r="S33313" s="2" t="s">
        <v>21118</v>
      </c>
      <c r="T33313" s="2" t="s">
        <v>21119</v>
      </c>
      <c r="U33313" s="2" t="s">
        <v>1562</v>
      </c>
      <c r="V33313" s="2" t="s">
        <v>1904</v>
      </c>
      <c r="X33313" s="2" t="s">
        <v>5579</v>
      </c>
      <c r="Y33313" s="2">
        <v>19</v>
      </c>
      <c r="AA33313" s="2">
        <v>239</v>
      </c>
      <c r="AB33313" s="2">
        <v>83.59</v>
      </c>
      <c r="AK33313" s="2">
        <v>2</v>
      </c>
      <c r="AL33313" s="2">
        <v>2</v>
      </c>
      <c r="AM33313" s="2" t="s">
        <v>54</v>
      </c>
      <c r="AO33313" s="2">
        <v>84</v>
      </c>
      <c r="AP33313" s="2">
        <v>3</v>
      </c>
    </row>
    <row r="33314" spans="8:42" ht="32.450000000000003" hidden="1" customHeight="1">
      <c r="H33314" s="2">
        <v>1</v>
      </c>
      <c r="I33314" s="5">
        <v>43999</v>
      </c>
      <c r="J33314" s="2" t="s">
        <v>45</v>
      </c>
      <c r="K33314" s="2">
        <v>385000</v>
      </c>
      <c r="L33314" s="2">
        <v>8</v>
      </c>
      <c r="N33314" s="2">
        <v>0</v>
      </c>
      <c r="O33314" s="2" t="s">
        <v>47</v>
      </c>
      <c r="P33314" s="2">
        <v>724</v>
      </c>
      <c r="Q33314" s="2" t="s">
        <v>21161</v>
      </c>
      <c r="R33314" s="2">
        <v>3210</v>
      </c>
      <c r="S33314" s="2" t="s">
        <v>21118</v>
      </c>
      <c r="T33314" s="2" t="s">
        <v>21119</v>
      </c>
      <c r="U33314" s="2" t="s">
        <v>1562</v>
      </c>
      <c r="V33314" s="2" t="s">
        <v>1904</v>
      </c>
      <c r="X33314" s="2" t="s">
        <v>6611</v>
      </c>
      <c r="Y33314" s="2">
        <v>33</v>
      </c>
      <c r="AA33314" s="2">
        <v>23</v>
      </c>
      <c r="AB33314" s="2">
        <v>35.619999999999997</v>
      </c>
      <c r="AK33314" s="2">
        <v>2</v>
      </c>
      <c r="AL33314" s="2">
        <v>2</v>
      </c>
      <c r="AM33314" s="2" t="s">
        <v>54</v>
      </c>
      <c r="AO33314" s="2">
        <v>33</v>
      </c>
      <c r="AP33314" s="2">
        <v>2</v>
      </c>
    </row>
    <row r="33315" spans="8:42" ht="32.450000000000003" hidden="1" customHeight="1">
      <c r="H33315" s="2">
        <v>1</v>
      </c>
      <c r="I33315" s="5">
        <v>44000</v>
      </c>
      <c r="J33315" s="2" t="s">
        <v>45</v>
      </c>
      <c r="K33315" s="2">
        <v>228000</v>
      </c>
      <c r="L33315" s="2">
        <v>14</v>
      </c>
      <c r="N33315" s="2">
        <v>0</v>
      </c>
      <c r="O33315" s="2" t="s">
        <v>47</v>
      </c>
      <c r="P33315" s="2">
        <v>8365</v>
      </c>
      <c r="Q33315" s="2" t="s">
        <v>5513</v>
      </c>
      <c r="R33315" s="2">
        <v>3210</v>
      </c>
      <c r="S33315" s="2" t="s">
        <v>21118</v>
      </c>
      <c r="T33315" s="2" t="s">
        <v>21119</v>
      </c>
      <c r="U33315" s="2" t="s">
        <v>1562</v>
      </c>
      <c r="V33315" s="2" t="s">
        <v>1904</v>
      </c>
      <c r="X33315" s="2" t="s">
        <v>1741</v>
      </c>
      <c r="Y33315" s="2">
        <v>26</v>
      </c>
      <c r="AA33315" s="2">
        <v>12</v>
      </c>
      <c r="AB33315" s="2">
        <v>27.16</v>
      </c>
      <c r="AK33315" s="2">
        <v>1</v>
      </c>
      <c r="AL33315" s="2">
        <v>2</v>
      </c>
      <c r="AM33315" s="2" t="s">
        <v>54</v>
      </c>
      <c r="AO33315" s="2">
        <v>27</v>
      </c>
      <c r="AP33315" s="2">
        <v>2</v>
      </c>
    </row>
    <row r="33316" spans="8:42" ht="32.450000000000003" hidden="1" customHeight="1">
      <c r="H33316" s="2">
        <v>1</v>
      </c>
      <c r="I33316" s="5">
        <v>44005</v>
      </c>
      <c r="J33316" s="2" t="s">
        <v>45</v>
      </c>
      <c r="K33316" s="2">
        <v>84000</v>
      </c>
      <c r="L33316" s="2">
        <v>120</v>
      </c>
      <c r="N33316" s="2">
        <v>15</v>
      </c>
      <c r="O33316" s="2" t="s">
        <v>161</v>
      </c>
      <c r="P33316" s="2">
        <v>1765</v>
      </c>
      <c r="Q33316" s="2" t="s">
        <v>3635</v>
      </c>
      <c r="R33316" s="2">
        <v>3210</v>
      </c>
      <c r="S33316" s="2" t="s">
        <v>21118</v>
      </c>
      <c r="T33316" s="2" t="s">
        <v>21119</v>
      </c>
      <c r="U33316" s="2" t="s">
        <v>1562</v>
      </c>
      <c r="V33316" s="2" t="s">
        <v>1904</v>
      </c>
      <c r="X33316" s="2" t="s">
        <v>1838</v>
      </c>
      <c r="Y33316" s="2">
        <v>174</v>
      </c>
      <c r="AA33316" s="2">
        <v>85</v>
      </c>
      <c r="AB33316" s="2">
        <v>12.25</v>
      </c>
      <c r="AK33316" s="2">
        <v>1</v>
      </c>
      <c r="AL33316" s="2">
        <v>2</v>
      </c>
      <c r="AM33316" s="2" t="s">
        <v>54</v>
      </c>
      <c r="AO33316" s="2">
        <v>12</v>
      </c>
      <c r="AP33316" s="2">
        <v>1</v>
      </c>
    </row>
    <row r="33317" spans="8:42" ht="32.450000000000003" hidden="1" customHeight="1">
      <c r="H33317" s="2">
        <v>1</v>
      </c>
      <c r="I33317" s="5">
        <v>43997</v>
      </c>
      <c r="J33317" s="2" t="s">
        <v>45</v>
      </c>
      <c r="K33317" s="2">
        <v>632000</v>
      </c>
      <c r="L33317" s="2">
        <v>74</v>
      </c>
      <c r="N33317" s="2">
        <v>15</v>
      </c>
      <c r="O33317" s="2" t="s">
        <v>161</v>
      </c>
      <c r="P33317" s="2">
        <v>2113</v>
      </c>
      <c r="Q33317" s="2" t="s">
        <v>18675</v>
      </c>
      <c r="R33317" s="2">
        <v>3210</v>
      </c>
      <c r="S33317" s="2" t="s">
        <v>21118</v>
      </c>
      <c r="T33317" s="2" t="s">
        <v>21119</v>
      </c>
      <c r="U33317" s="2" t="s">
        <v>1562</v>
      </c>
      <c r="V33317" s="2" t="s">
        <v>1904</v>
      </c>
      <c r="X33317" s="2" t="s">
        <v>502</v>
      </c>
      <c r="Y33317" s="2">
        <v>178</v>
      </c>
      <c r="AA33317" s="2">
        <v>31</v>
      </c>
      <c r="AB33317" s="2">
        <v>55.45</v>
      </c>
      <c r="AK33317" s="2">
        <v>1</v>
      </c>
      <c r="AL33317" s="2">
        <v>2</v>
      </c>
      <c r="AM33317" s="2" t="s">
        <v>54</v>
      </c>
      <c r="AO33317" s="2">
        <v>55</v>
      </c>
      <c r="AP33317" s="2">
        <v>2</v>
      </c>
    </row>
    <row r="33318" spans="8:42" ht="32.450000000000003" hidden="1" customHeight="1">
      <c r="H33318" s="2">
        <v>1</v>
      </c>
      <c r="I33318" s="5">
        <v>44001</v>
      </c>
      <c r="J33318" s="2" t="s">
        <v>45</v>
      </c>
      <c r="K33318" s="2">
        <v>400000</v>
      </c>
      <c r="L33318" s="2">
        <v>29</v>
      </c>
      <c r="N33318" s="2">
        <v>0</v>
      </c>
      <c r="O33318" s="2" t="s">
        <v>47</v>
      </c>
      <c r="P33318" s="2">
        <v>1769</v>
      </c>
      <c r="Q33318" s="2" t="s">
        <v>3635</v>
      </c>
      <c r="R33318" s="2">
        <v>3210</v>
      </c>
      <c r="S33318" s="2" t="s">
        <v>21118</v>
      </c>
      <c r="T33318" s="2" t="s">
        <v>21119</v>
      </c>
      <c r="U33318" s="2" t="s">
        <v>1562</v>
      </c>
      <c r="V33318" s="2" t="s">
        <v>1904</v>
      </c>
      <c r="X33318" s="2" t="s">
        <v>924</v>
      </c>
      <c r="Y33318" s="2">
        <v>3</v>
      </c>
      <c r="AA33318" s="2">
        <v>46</v>
      </c>
      <c r="AB33318" s="2">
        <v>62.37</v>
      </c>
      <c r="AK33318" s="2">
        <v>1</v>
      </c>
      <c r="AL33318" s="2">
        <v>2</v>
      </c>
      <c r="AM33318" s="2" t="s">
        <v>54</v>
      </c>
      <c r="AO33318" s="2">
        <v>62</v>
      </c>
      <c r="AP33318" s="2">
        <v>2</v>
      </c>
    </row>
    <row r="33319" spans="8:42" ht="32.450000000000003" hidden="1" customHeight="1">
      <c r="H33319" s="2">
        <v>1</v>
      </c>
      <c r="I33319" s="5">
        <v>43994</v>
      </c>
      <c r="J33319" s="2" t="s">
        <v>45</v>
      </c>
      <c r="K33319" s="2">
        <v>210000</v>
      </c>
      <c r="L33319" s="2">
        <v>3</v>
      </c>
      <c r="N33319" s="2">
        <v>0</v>
      </c>
      <c r="O33319" s="2" t="s">
        <v>47</v>
      </c>
      <c r="P33319" s="2">
        <v>9700</v>
      </c>
      <c r="Q33319" s="2" t="s">
        <v>18925</v>
      </c>
      <c r="R33319" s="2">
        <v>3210</v>
      </c>
      <c r="S33319" s="2" t="s">
        <v>21118</v>
      </c>
      <c r="T33319" s="2" t="s">
        <v>21119</v>
      </c>
      <c r="U33319" s="2" t="s">
        <v>1562</v>
      </c>
      <c r="V33319" s="2" t="s">
        <v>1904</v>
      </c>
      <c r="X33319" s="2" t="s">
        <v>502</v>
      </c>
      <c r="Y33319" s="2">
        <v>84</v>
      </c>
      <c r="AA33319" s="2">
        <v>6</v>
      </c>
      <c r="AB33319" s="2">
        <v>16.760000000000002</v>
      </c>
      <c r="AK33319" s="2">
        <v>1</v>
      </c>
      <c r="AL33319" s="2">
        <v>2</v>
      </c>
      <c r="AM33319" s="2" t="s">
        <v>54</v>
      </c>
      <c r="AO33319" s="2">
        <v>20</v>
      </c>
      <c r="AP33319" s="2">
        <v>1</v>
      </c>
    </row>
    <row r="33320" spans="8:42" ht="32.450000000000003" hidden="1" customHeight="1">
      <c r="H33320" s="2">
        <v>1</v>
      </c>
      <c r="I33320" s="5">
        <v>44011</v>
      </c>
      <c r="J33320" s="2" t="s">
        <v>45</v>
      </c>
      <c r="K33320" s="2">
        <v>862700</v>
      </c>
      <c r="L33320" s="2">
        <v>24</v>
      </c>
      <c r="N33320" s="2">
        <v>0</v>
      </c>
      <c r="O33320" s="2" t="s">
        <v>47</v>
      </c>
      <c r="P33320" s="2">
        <v>6910</v>
      </c>
      <c r="Q33320" s="2" t="s">
        <v>21181</v>
      </c>
      <c r="R33320" s="2">
        <v>3210</v>
      </c>
      <c r="S33320" s="2" t="s">
        <v>21118</v>
      </c>
      <c r="T33320" s="2" t="s">
        <v>21119</v>
      </c>
      <c r="U33320" s="2" t="s">
        <v>1562</v>
      </c>
      <c r="V33320" s="2" t="s">
        <v>1904</v>
      </c>
      <c r="X33320" s="2" t="s">
        <v>18148</v>
      </c>
      <c r="Y33320" s="2">
        <v>184</v>
      </c>
      <c r="AA33320" s="2">
        <v>5</v>
      </c>
      <c r="AB33320" s="2">
        <v>94.46</v>
      </c>
      <c r="AK33320" s="2">
        <v>1</v>
      </c>
      <c r="AL33320" s="2">
        <v>2</v>
      </c>
      <c r="AM33320" s="2" t="s">
        <v>54</v>
      </c>
      <c r="AO33320" s="2">
        <v>108</v>
      </c>
      <c r="AP33320" s="2">
        <v>4</v>
      </c>
    </row>
    <row r="33321" spans="8:42" ht="32.450000000000003" hidden="1" customHeight="1">
      <c r="H33321" s="2">
        <v>1</v>
      </c>
      <c r="I33321" s="5">
        <v>43994</v>
      </c>
      <c r="J33321" s="2" t="s">
        <v>45</v>
      </c>
      <c r="K33321" s="2">
        <v>264000</v>
      </c>
      <c r="L33321" s="2">
        <v>4</v>
      </c>
      <c r="N33321" s="2">
        <v>0</v>
      </c>
      <c r="O33321" s="2" t="s">
        <v>47</v>
      </c>
      <c r="P33321" s="2">
        <v>1769</v>
      </c>
      <c r="Q33321" s="2" t="s">
        <v>3635</v>
      </c>
      <c r="R33321" s="2">
        <v>3210</v>
      </c>
      <c r="S33321" s="2" t="s">
        <v>21118</v>
      </c>
      <c r="T33321" s="2" t="s">
        <v>21119</v>
      </c>
      <c r="U33321" s="2" t="s">
        <v>1562</v>
      </c>
      <c r="V33321" s="2" t="s">
        <v>1904</v>
      </c>
      <c r="X33321" s="2" t="s">
        <v>5579</v>
      </c>
      <c r="Y33321" s="2">
        <v>101</v>
      </c>
      <c r="AA33321" s="2">
        <v>47</v>
      </c>
      <c r="AB33321" s="2">
        <v>28.63</v>
      </c>
      <c r="AK33321" s="2">
        <v>1</v>
      </c>
      <c r="AL33321" s="2">
        <v>2</v>
      </c>
      <c r="AM33321" s="2" t="s">
        <v>54</v>
      </c>
      <c r="AO33321" s="2">
        <v>28</v>
      </c>
      <c r="AP33321" s="2">
        <v>2</v>
      </c>
    </row>
    <row r="33322" spans="8:42" ht="32.450000000000003" hidden="1" customHeight="1">
      <c r="H33322" s="2">
        <v>1</v>
      </c>
      <c r="I33322" s="5">
        <v>43999</v>
      </c>
      <c r="J33322" s="2" t="s">
        <v>45</v>
      </c>
      <c r="K33322" s="2">
        <v>810000</v>
      </c>
      <c r="L33322" s="2">
        <v>33</v>
      </c>
      <c r="N33322" s="2">
        <v>0</v>
      </c>
      <c r="O33322" s="2" t="s">
        <v>47</v>
      </c>
      <c r="P33322" s="2">
        <v>6149</v>
      </c>
      <c r="Q33322" s="2" t="s">
        <v>2860</v>
      </c>
      <c r="R33322" s="2">
        <v>3210</v>
      </c>
      <c r="S33322" s="2" t="s">
        <v>21118</v>
      </c>
      <c r="T33322" s="2" t="s">
        <v>21119</v>
      </c>
      <c r="U33322" s="2" t="s">
        <v>1562</v>
      </c>
      <c r="V33322" s="2" t="s">
        <v>1904</v>
      </c>
      <c r="X33322" s="2" t="s">
        <v>6267</v>
      </c>
      <c r="Y33322" s="2">
        <v>78</v>
      </c>
      <c r="AA33322" s="2">
        <v>11</v>
      </c>
      <c r="AB33322" s="2">
        <v>112.06</v>
      </c>
      <c r="AK33322" s="2">
        <v>1</v>
      </c>
      <c r="AL33322" s="2">
        <v>2</v>
      </c>
      <c r="AM33322" s="2" t="s">
        <v>54</v>
      </c>
      <c r="AO33322" s="2">
        <v>110</v>
      </c>
      <c r="AP33322" s="2">
        <v>4</v>
      </c>
    </row>
    <row r="33323" spans="8:42" ht="32.450000000000003" hidden="1" customHeight="1">
      <c r="H33323" s="2">
        <v>1</v>
      </c>
      <c r="I33323" s="5">
        <v>44007</v>
      </c>
      <c r="J33323" s="2" t="s">
        <v>45</v>
      </c>
      <c r="K33323" s="2">
        <v>260000</v>
      </c>
      <c r="L33323" s="2">
        <v>20</v>
      </c>
      <c r="N33323" s="2">
        <v>0</v>
      </c>
      <c r="O33323" s="2" t="s">
        <v>47</v>
      </c>
      <c r="P33323" s="2">
        <v>9628</v>
      </c>
      <c r="Q33323" s="2" t="s">
        <v>21149</v>
      </c>
      <c r="R33323" s="2">
        <v>3210</v>
      </c>
      <c r="S33323" s="2" t="s">
        <v>21118</v>
      </c>
      <c r="T33323" s="2" t="s">
        <v>21119</v>
      </c>
      <c r="U33323" s="2" t="s">
        <v>1562</v>
      </c>
      <c r="V33323" s="2" t="s">
        <v>1904</v>
      </c>
      <c r="X33323" s="2" t="s">
        <v>110</v>
      </c>
      <c r="Y33323" s="2">
        <v>34</v>
      </c>
      <c r="AA33323" s="2">
        <v>338</v>
      </c>
      <c r="AB33323" s="2">
        <v>28.07</v>
      </c>
      <c r="AK33323" s="2">
        <v>1</v>
      </c>
      <c r="AL33323" s="2">
        <v>2</v>
      </c>
      <c r="AM33323" s="2" t="s">
        <v>54</v>
      </c>
      <c r="AO33323" s="2">
        <v>24</v>
      </c>
      <c r="AP33323" s="2">
        <v>1</v>
      </c>
    </row>
    <row r="33324" spans="8:42" ht="32.450000000000003" hidden="1" customHeight="1">
      <c r="H33324" s="2">
        <v>1</v>
      </c>
      <c r="I33324" s="5">
        <v>44011</v>
      </c>
      <c r="J33324" s="2" t="s">
        <v>45</v>
      </c>
      <c r="K33324" s="2">
        <v>700000</v>
      </c>
      <c r="L33324" s="2">
        <v>48</v>
      </c>
      <c r="N33324" s="2">
        <v>0</v>
      </c>
      <c r="O33324" s="2" t="s">
        <v>47</v>
      </c>
      <c r="P33324" s="2">
        <v>5010</v>
      </c>
      <c r="Q33324" s="2" t="s">
        <v>21155</v>
      </c>
      <c r="R33324" s="2">
        <v>3210</v>
      </c>
      <c r="S33324" s="2" t="s">
        <v>21118</v>
      </c>
      <c r="T33324" s="2" t="s">
        <v>21119</v>
      </c>
      <c r="U33324" s="2" t="s">
        <v>1562</v>
      </c>
      <c r="V33324" s="2" t="s">
        <v>1904</v>
      </c>
      <c r="X33324" s="2" t="s">
        <v>64</v>
      </c>
      <c r="Y33324" s="2">
        <v>88</v>
      </c>
      <c r="AA33324" s="2">
        <v>28</v>
      </c>
      <c r="AB33324" s="2">
        <v>57.85</v>
      </c>
      <c r="AK33324" s="2">
        <v>3</v>
      </c>
      <c r="AL33324" s="2">
        <v>2</v>
      </c>
      <c r="AM33324" s="2" t="s">
        <v>54</v>
      </c>
      <c r="AO33324" s="2">
        <v>59</v>
      </c>
      <c r="AP33324" s="2">
        <v>3</v>
      </c>
    </row>
    <row r="33325" spans="8:42" ht="32.450000000000003" hidden="1" customHeight="1">
      <c r="H33325" s="2">
        <v>1</v>
      </c>
      <c r="I33325" s="5">
        <v>44004</v>
      </c>
      <c r="J33325" s="2" t="s">
        <v>45</v>
      </c>
      <c r="K33325" s="2">
        <v>313000</v>
      </c>
      <c r="L33325" s="2">
        <v>128</v>
      </c>
      <c r="N33325" s="2">
        <v>0</v>
      </c>
      <c r="O33325" s="2" t="s">
        <v>47</v>
      </c>
      <c r="P33325" s="2">
        <v>6918</v>
      </c>
      <c r="Q33325" s="2" t="s">
        <v>21139</v>
      </c>
      <c r="R33325" s="2">
        <v>3210</v>
      </c>
      <c r="S33325" s="2" t="s">
        <v>21118</v>
      </c>
      <c r="T33325" s="2" t="s">
        <v>21119</v>
      </c>
      <c r="U33325" s="2" t="s">
        <v>1562</v>
      </c>
      <c r="V33325" s="2" t="s">
        <v>1904</v>
      </c>
      <c r="X33325" s="2" t="s">
        <v>86</v>
      </c>
      <c r="Y33325" s="2">
        <v>181</v>
      </c>
      <c r="AA33325" s="2">
        <v>15</v>
      </c>
      <c r="AB33325" s="2">
        <v>32.81</v>
      </c>
      <c r="AK33325" s="2">
        <v>1</v>
      </c>
      <c r="AL33325" s="2">
        <v>2</v>
      </c>
      <c r="AM33325" s="2" t="s">
        <v>54</v>
      </c>
      <c r="AO33325" s="2">
        <v>40</v>
      </c>
      <c r="AP33325" s="2">
        <v>2</v>
      </c>
    </row>
    <row r="33326" spans="8:42" ht="32.450000000000003" hidden="1" customHeight="1">
      <c r="H33326" s="2">
        <v>1</v>
      </c>
      <c r="I33326" s="5">
        <v>44001</v>
      </c>
      <c r="J33326" s="2" t="s">
        <v>45</v>
      </c>
      <c r="K33326" s="2">
        <v>475000</v>
      </c>
      <c r="L33326" s="2">
        <v>152</v>
      </c>
      <c r="N33326" s="2">
        <v>0</v>
      </c>
      <c r="O33326" s="2" t="s">
        <v>47</v>
      </c>
      <c r="P33326" s="2">
        <v>2534</v>
      </c>
      <c r="Q33326" s="2" t="s">
        <v>21120</v>
      </c>
      <c r="R33326" s="2">
        <v>3210</v>
      </c>
      <c r="S33326" s="2" t="s">
        <v>21118</v>
      </c>
      <c r="T33326" s="2" t="s">
        <v>21119</v>
      </c>
      <c r="U33326" s="2" t="s">
        <v>1562</v>
      </c>
      <c r="V33326" s="2" t="s">
        <v>1904</v>
      </c>
      <c r="X33326" s="2" t="s">
        <v>179</v>
      </c>
      <c r="Y33326" s="2">
        <v>101</v>
      </c>
      <c r="AA33326" s="2">
        <v>153</v>
      </c>
      <c r="AB33326" s="2">
        <v>46.39</v>
      </c>
      <c r="AK33326" s="2">
        <v>2</v>
      </c>
      <c r="AL33326" s="2">
        <v>2</v>
      </c>
      <c r="AM33326" s="2" t="s">
        <v>54</v>
      </c>
      <c r="AO33326" s="2">
        <v>47</v>
      </c>
      <c r="AP33326" s="2">
        <v>2</v>
      </c>
    </row>
    <row r="33327" spans="8:42" ht="32.450000000000003" hidden="1" customHeight="1">
      <c r="H33327" s="2">
        <v>1</v>
      </c>
      <c r="I33327" s="5">
        <v>44012</v>
      </c>
      <c r="J33327" s="2" t="s">
        <v>45</v>
      </c>
      <c r="K33327" s="2">
        <v>316280</v>
      </c>
      <c r="L33327" s="2">
        <v>15</v>
      </c>
      <c r="N33327" s="2">
        <v>0</v>
      </c>
      <c r="O33327" s="2" t="s">
        <v>47</v>
      </c>
      <c r="P33327" s="2">
        <v>724</v>
      </c>
      <c r="Q33327" s="2" t="s">
        <v>21161</v>
      </c>
      <c r="R33327" s="2">
        <v>3210</v>
      </c>
      <c r="S33327" s="2" t="s">
        <v>21118</v>
      </c>
      <c r="T33327" s="2" t="s">
        <v>21119</v>
      </c>
      <c r="U33327" s="2" t="s">
        <v>1562</v>
      </c>
      <c r="V33327" s="2" t="s">
        <v>1904</v>
      </c>
      <c r="X33327" s="2" t="s">
        <v>6611</v>
      </c>
      <c r="Y33327" s="2">
        <v>47</v>
      </c>
      <c r="AA33327" s="2">
        <v>9</v>
      </c>
      <c r="AB33327" s="2">
        <v>26.06</v>
      </c>
      <c r="AK33327" s="2">
        <v>1</v>
      </c>
      <c r="AL33327" s="2">
        <v>2</v>
      </c>
      <c r="AM33327" s="2" t="s">
        <v>54</v>
      </c>
      <c r="AO33327" s="2">
        <v>23</v>
      </c>
      <c r="AP33327" s="2">
        <v>2</v>
      </c>
    </row>
    <row r="33328" spans="8:42" ht="32.450000000000003" hidden="1" customHeight="1">
      <c r="H33328" s="2">
        <v>1</v>
      </c>
      <c r="I33328" s="5">
        <v>43998</v>
      </c>
      <c r="J33328" s="2" t="s">
        <v>45</v>
      </c>
      <c r="K33328" s="2">
        <v>580010</v>
      </c>
      <c r="L33328" s="2">
        <v>42</v>
      </c>
      <c r="N33328" s="2">
        <v>0</v>
      </c>
      <c r="O33328" s="2" t="s">
        <v>47</v>
      </c>
      <c r="P33328" s="2">
        <v>1782</v>
      </c>
      <c r="Q33328" s="2" t="s">
        <v>13123</v>
      </c>
      <c r="R33328" s="2">
        <v>3210</v>
      </c>
      <c r="S33328" s="2" t="s">
        <v>21118</v>
      </c>
      <c r="T33328" s="2" t="s">
        <v>21119</v>
      </c>
      <c r="U33328" s="2" t="s">
        <v>1562</v>
      </c>
      <c r="V33328" s="2" t="s">
        <v>1904</v>
      </c>
      <c r="X33328" s="2" t="s">
        <v>1838</v>
      </c>
      <c r="Y33328" s="2">
        <v>151</v>
      </c>
      <c r="AA33328" s="2">
        <v>21</v>
      </c>
      <c r="AB33328" s="2">
        <v>78.180000000000007</v>
      </c>
      <c r="AK33328" s="2">
        <v>2</v>
      </c>
      <c r="AL33328" s="2">
        <v>2</v>
      </c>
      <c r="AM33328" s="2" t="s">
        <v>54</v>
      </c>
      <c r="AO33328" s="2">
        <v>79</v>
      </c>
      <c r="AP33328" s="2">
        <v>3</v>
      </c>
    </row>
    <row r="33329" spans="8:42" ht="32.450000000000003" hidden="1" customHeight="1">
      <c r="H33329" s="2">
        <v>1</v>
      </c>
      <c r="I33329" s="5">
        <v>44008</v>
      </c>
      <c r="J33329" s="2" t="s">
        <v>45</v>
      </c>
      <c r="K33329" s="2">
        <v>185000</v>
      </c>
      <c r="L33329" s="2">
        <v>38</v>
      </c>
      <c r="N33329" s="2">
        <v>0</v>
      </c>
      <c r="O33329" s="2" t="s">
        <v>47</v>
      </c>
      <c r="P33329" s="2">
        <v>8834</v>
      </c>
      <c r="Q33329" s="2" t="s">
        <v>6778</v>
      </c>
      <c r="R33329" s="2">
        <v>3210</v>
      </c>
      <c r="S33329" s="2" t="s">
        <v>21118</v>
      </c>
      <c r="T33329" s="2" t="s">
        <v>21119</v>
      </c>
      <c r="U33329" s="2" t="s">
        <v>1562</v>
      </c>
      <c r="V33329" s="2" t="s">
        <v>1904</v>
      </c>
      <c r="X33329" s="2" t="s">
        <v>155</v>
      </c>
      <c r="Y33329" s="2">
        <v>174</v>
      </c>
      <c r="AA33329" s="2">
        <v>21</v>
      </c>
      <c r="AB33329" s="2">
        <v>16.18</v>
      </c>
      <c r="AK33329" s="2">
        <v>1</v>
      </c>
      <c r="AL33329" s="2">
        <v>2</v>
      </c>
      <c r="AM33329" s="2" t="s">
        <v>54</v>
      </c>
      <c r="AO33329" s="2">
        <v>16</v>
      </c>
      <c r="AP33329" s="2">
        <v>1</v>
      </c>
    </row>
    <row r="33330" spans="8:42" ht="32.450000000000003" hidden="1" customHeight="1">
      <c r="H33330" s="2">
        <v>1</v>
      </c>
      <c r="I33330" s="5">
        <v>43998</v>
      </c>
      <c r="J33330" s="2" t="s">
        <v>45</v>
      </c>
      <c r="K33330" s="2">
        <v>455000</v>
      </c>
      <c r="L33330" s="2">
        <v>77</v>
      </c>
      <c r="N33330" s="2">
        <v>0</v>
      </c>
      <c r="O33330" s="2" t="s">
        <v>47</v>
      </c>
      <c r="P33330" s="2">
        <v>9628</v>
      </c>
      <c r="Q33330" s="2" t="s">
        <v>21149</v>
      </c>
      <c r="R33330" s="2">
        <v>3210</v>
      </c>
      <c r="S33330" s="2" t="s">
        <v>21118</v>
      </c>
      <c r="T33330" s="2" t="s">
        <v>21119</v>
      </c>
      <c r="U33330" s="2" t="s">
        <v>1562</v>
      </c>
      <c r="V33330" s="2" t="s">
        <v>1904</v>
      </c>
      <c r="X33330" s="2" t="s">
        <v>75</v>
      </c>
      <c r="Y33330" s="2">
        <v>9</v>
      </c>
      <c r="AA33330" s="2">
        <v>5</v>
      </c>
      <c r="AB33330" s="2">
        <v>51.97</v>
      </c>
      <c r="AK33330" s="2">
        <v>2</v>
      </c>
      <c r="AL33330" s="2">
        <v>2</v>
      </c>
      <c r="AM33330" s="2" t="s">
        <v>54</v>
      </c>
      <c r="AO33330" s="2">
        <v>50</v>
      </c>
      <c r="AP33330" s="2">
        <v>2</v>
      </c>
    </row>
    <row r="33331" spans="8:42" ht="32.450000000000003" hidden="1" customHeight="1">
      <c r="H33331" s="2">
        <v>1</v>
      </c>
      <c r="I33331" s="5">
        <v>43993</v>
      </c>
      <c r="J33331" s="2" t="s">
        <v>45</v>
      </c>
      <c r="K33331" s="2">
        <v>431950</v>
      </c>
      <c r="L33331" s="2">
        <v>48</v>
      </c>
      <c r="N33331" s="2">
        <v>0</v>
      </c>
      <c r="O33331" s="2" t="s">
        <v>47</v>
      </c>
      <c r="P33331" s="2">
        <v>2534</v>
      </c>
      <c r="Q33331" s="2" t="s">
        <v>21120</v>
      </c>
      <c r="R33331" s="2">
        <v>3210</v>
      </c>
      <c r="S33331" s="2" t="s">
        <v>21118</v>
      </c>
      <c r="T33331" s="2" t="s">
        <v>21119</v>
      </c>
      <c r="U33331" s="2" t="s">
        <v>1562</v>
      </c>
      <c r="V33331" s="2" t="s">
        <v>1904</v>
      </c>
      <c r="X33331" s="2" t="s">
        <v>64</v>
      </c>
      <c r="Y33331" s="2">
        <v>42</v>
      </c>
      <c r="AA33331" s="2">
        <v>37</v>
      </c>
      <c r="AB33331" s="2">
        <v>38.26</v>
      </c>
      <c r="AK33331" s="2">
        <v>2</v>
      </c>
      <c r="AL33331" s="2">
        <v>2</v>
      </c>
      <c r="AM33331" s="2" t="s">
        <v>54</v>
      </c>
      <c r="AO33331" s="2">
        <v>36</v>
      </c>
      <c r="AP33331" s="2">
        <v>3</v>
      </c>
    </row>
    <row r="33332" spans="8:42" ht="32.450000000000003" hidden="1" customHeight="1">
      <c r="H33332" s="2">
        <v>1</v>
      </c>
      <c r="I33332" s="5">
        <v>44000</v>
      </c>
      <c r="J33332" s="2" t="s">
        <v>45</v>
      </c>
      <c r="K33332" s="2">
        <v>360400</v>
      </c>
      <c r="L33332" s="2">
        <v>63</v>
      </c>
      <c r="N33332" s="2">
        <v>0</v>
      </c>
      <c r="O33332" s="2" t="s">
        <v>47</v>
      </c>
      <c r="P33332" s="2">
        <v>4248</v>
      </c>
      <c r="Q33332" s="2" t="s">
        <v>21209</v>
      </c>
      <c r="R33332" s="2">
        <v>3210</v>
      </c>
      <c r="S33332" s="2" t="s">
        <v>21118</v>
      </c>
      <c r="T33332" s="2" t="s">
        <v>21119</v>
      </c>
      <c r="U33332" s="2" t="s">
        <v>1562</v>
      </c>
      <c r="V33332" s="2" t="s">
        <v>1904</v>
      </c>
      <c r="X33332" s="2" t="s">
        <v>1838</v>
      </c>
      <c r="Y33332" s="2">
        <v>188</v>
      </c>
      <c r="AA33332" s="2">
        <v>21</v>
      </c>
      <c r="AB33332" s="2">
        <v>45.27</v>
      </c>
      <c r="AK33332" s="2">
        <v>2</v>
      </c>
      <c r="AL33332" s="2">
        <v>2</v>
      </c>
      <c r="AM33332" s="2" t="s">
        <v>54</v>
      </c>
      <c r="AO33332" s="2">
        <v>47</v>
      </c>
      <c r="AP33332" s="2">
        <v>3</v>
      </c>
    </row>
    <row r="33333" spans="8:42" ht="32.450000000000003" hidden="1" customHeight="1">
      <c r="H33333" s="2">
        <v>1</v>
      </c>
      <c r="I33333" s="5">
        <v>44007</v>
      </c>
      <c r="J33333" s="2" t="s">
        <v>45</v>
      </c>
      <c r="K33333" s="2">
        <v>290000</v>
      </c>
      <c r="L33333" s="2">
        <v>226</v>
      </c>
      <c r="N33333" s="2">
        <v>0</v>
      </c>
      <c r="O33333" s="2" t="s">
        <v>47</v>
      </c>
      <c r="P33333" s="2">
        <v>1723</v>
      </c>
      <c r="Q33333" s="2" t="s">
        <v>21125</v>
      </c>
      <c r="R33333" s="2">
        <v>3210</v>
      </c>
      <c r="S33333" s="2" t="s">
        <v>21118</v>
      </c>
      <c r="T33333" s="2" t="s">
        <v>21119</v>
      </c>
      <c r="U33333" s="2" t="s">
        <v>1562</v>
      </c>
      <c r="V33333" s="2" t="s">
        <v>1904</v>
      </c>
      <c r="X33333" s="2" t="s">
        <v>159</v>
      </c>
      <c r="Y33333" s="2">
        <v>25</v>
      </c>
      <c r="AA33333" s="2">
        <v>14</v>
      </c>
      <c r="AB33333" s="2">
        <v>26.91</v>
      </c>
      <c r="AK33333" s="2">
        <v>1</v>
      </c>
      <c r="AL33333" s="2">
        <v>2</v>
      </c>
      <c r="AM33333" s="2" t="s">
        <v>54</v>
      </c>
      <c r="AO33333" s="2">
        <v>15</v>
      </c>
      <c r="AP33333" s="2">
        <v>2</v>
      </c>
    </row>
    <row r="33334" spans="8:42" ht="32.450000000000003" hidden="1" customHeight="1">
      <c r="H33334" s="2">
        <v>1</v>
      </c>
      <c r="I33334" s="5">
        <v>44001</v>
      </c>
      <c r="J33334" s="2" t="s">
        <v>45</v>
      </c>
      <c r="K33334" s="2">
        <v>450000</v>
      </c>
      <c r="L33334" s="2">
        <v>19</v>
      </c>
      <c r="N33334" s="2">
        <v>0</v>
      </c>
      <c r="O33334" s="2" t="s">
        <v>47</v>
      </c>
      <c r="P33334" s="2">
        <v>8014</v>
      </c>
      <c r="Q33334" s="2" t="s">
        <v>21146</v>
      </c>
      <c r="R33334" s="2">
        <v>3210</v>
      </c>
      <c r="S33334" s="2" t="s">
        <v>21118</v>
      </c>
      <c r="T33334" s="2" t="s">
        <v>21119</v>
      </c>
      <c r="U33334" s="2" t="s">
        <v>1562</v>
      </c>
      <c r="V33334" s="2" t="s">
        <v>1904</v>
      </c>
      <c r="X33334" s="2" t="s">
        <v>508</v>
      </c>
      <c r="Y33334" s="2">
        <v>52</v>
      </c>
      <c r="AA33334" s="2">
        <v>14</v>
      </c>
      <c r="AB33334" s="2">
        <v>37.299999999999997</v>
      </c>
      <c r="AK33334" s="2">
        <v>1</v>
      </c>
      <c r="AL33334" s="2">
        <v>2</v>
      </c>
      <c r="AM33334" s="2" t="s">
        <v>54</v>
      </c>
      <c r="AO33334" s="2">
        <v>43</v>
      </c>
      <c r="AP33334" s="2">
        <v>2</v>
      </c>
    </row>
    <row r="33335" spans="8:42" ht="32.450000000000003" hidden="1" customHeight="1">
      <c r="H33335" s="2">
        <v>1</v>
      </c>
      <c r="I33335" s="5">
        <v>44007</v>
      </c>
      <c r="J33335" s="2" t="s">
        <v>45</v>
      </c>
      <c r="K33335" s="2">
        <v>284000</v>
      </c>
      <c r="L33335" s="2">
        <v>21</v>
      </c>
      <c r="N33335" s="2">
        <v>0</v>
      </c>
      <c r="O33335" s="2" t="s">
        <v>47</v>
      </c>
      <c r="P33335" s="2">
        <v>2534</v>
      </c>
      <c r="Q33335" s="2" t="s">
        <v>21120</v>
      </c>
      <c r="R33335" s="2">
        <v>3210</v>
      </c>
      <c r="S33335" s="2" t="s">
        <v>21118</v>
      </c>
      <c r="T33335" s="2" t="s">
        <v>21119</v>
      </c>
      <c r="U33335" s="2" t="s">
        <v>1562</v>
      </c>
      <c r="V33335" s="2" t="s">
        <v>1904</v>
      </c>
      <c r="X33335" s="2" t="s">
        <v>121</v>
      </c>
      <c r="Y33335" s="2">
        <v>8</v>
      </c>
      <c r="AA33335" s="2">
        <v>26</v>
      </c>
      <c r="AB33335" s="2">
        <v>26.85</v>
      </c>
      <c r="AK33335" s="2">
        <v>2</v>
      </c>
      <c r="AL33335" s="2">
        <v>2</v>
      </c>
      <c r="AM33335" s="2" t="s">
        <v>54</v>
      </c>
      <c r="AO33335" s="2">
        <v>10</v>
      </c>
      <c r="AP33335" s="2">
        <v>1</v>
      </c>
    </row>
    <row r="33336" spans="8:42" ht="32.450000000000003" hidden="1" customHeight="1">
      <c r="H33336" s="2">
        <v>1</v>
      </c>
      <c r="I33336" s="5">
        <v>43994</v>
      </c>
      <c r="J33336" s="2" t="s">
        <v>45</v>
      </c>
      <c r="K33336" s="2">
        <v>807500</v>
      </c>
      <c r="L33336" s="2">
        <v>7</v>
      </c>
      <c r="N33336" s="2">
        <v>0</v>
      </c>
      <c r="O33336" s="2" t="s">
        <v>47</v>
      </c>
      <c r="P33336" s="2">
        <v>2157</v>
      </c>
      <c r="Q33336" s="2" t="s">
        <v>21148</v>
      </c>
      <c r="R33336" s="2">
        <v>3210</v>
      </c>
      <c r="S33336" s="2" t="s">
        <v>21118</v>
      </c>
      <c r="T33336" s="2" t="s">
        <v>21119</v>
      </c>
      <c r="U33336" s="2" t="s">
        <v>1562</v>
      </c>
      <c r="V33336" s="2" t="s">
        <v>1904</v>
      </c>
      <c r="X33336" s="2" t="s">
        <v>346</v>
      </c>
      <c r="Y33336" s="2">
        <v>98</v>
      </c>
      <c r="AA33336" s="2">
        <v>41</v>
      </c>
      <c r="AB33336" s="2">
        <v>62.45</v>
      </c>
      <c r="AK33336" s="2">
        <v>1</v>
      </c>
      <c r="AL33336" s="2">
        <v>2</v>
      </c>
      <c r="AM33336" s="2" t="s">
        <v>54</v>
      </c>
      <c r="AO33336" s="2">
        <v>63</v>
      </c>
      <c r="AP33336" s="2">
        <v>3</v>
      </c>
    </row>
    <row r="33337" spans="8:42" ht="32.450000000000003" hidden="1" customHeight="1">
      <c r="H33337" s="2">
        <v>1</v>
      </c>
      <c r="I33337" s="5">
        <v>43993</v>
      </c>
      <c r="J33337" s="2" t="s">
        <v>45</v>
      </c>
      <c r="K33337" s="2">
        <v>221130</v>
      </c>
      <c r="L33337" s="2">
        <v>1</v>
      </c>
      <c r="N33337" s="2">
        <v>0</v>
      </c>
      <c r="O33337" s="2" t="s">
        <v>47</v>
      </c>
      <c r="P33337" s="2">
        <v>6036</v>
      </c>
      <c r="Q33337" s="2" t="s">
        <v>21204</v>
      </c>
      <c r="R33337" s="2">
        <v>3210</v>
      </c>
      <c r="S33337" s="2" t="s">
        <v>21118</v>
      </c>
      <c r="T33337" s="2" t="s">
        <v>21119</v>
      </c>
      <c r="U33337" s="2" t="s">
        <v>1562</v>
      </c>
      <c r="V33337" s="2" t="s">
        <v>1904</v>
      </c>
      <c r="X33337" s="2" t="s">
        <v>5579</v>
      </c>
      <c r="Y33337" s="2">
        <v>34</v>
      </c>
      <c r="AA33337" s="2">
        <v>4</v>
      </c>
      <c r="AB33337" s="2">
        <v>27.25</v>
      </c>
      <c r="AK33337" s="2">
        <v>1</v>
      </c>
      <c r="AL33337" s="2">
        <v>2</v>
      </c>
      <c r="AM33337" s="2" t="s">
        <v>54</v>
      </c>
      <c r="AO33337" s="2">
        <v>26</v>
      </c>
      <c r="AP33337" s="2">
        <v>1</v>
      </c>
    </row>
    <row r="33338" spans="8:42" ht="32.450000000000003" hidden="1" customHeight="1">
      <c r="H33338" s="2">
        <v>1</v>
      </c>
      <c r="I33338" s="5">
        <v>44012</v>
      </c>
      <c r="J33338" s="2" t="s">
        <v>45</v>
      </c>
      <c r="K33338" s="2">
        <v>424000</v>
      </c>
      <c r="L33338" s="2">
        <v>16</v>
      </c>
      <c r="N33338" s="2">
        <v>0</v>
      </c>
      <c r="O33338" s="2" t="s">
        <v>47</v>
      </c>
      <c r="P33338" s="2">
        <v>51</v>
      </c>
      <c r="Q33338" s="2" t="s">
        <v>21218</v>
      </c>
      <c r="R33338" s="2">
        <v>3210</v>
      </c>
      <c r="S33338" s="2" t="s">
        <v>21118</v>
      </c>
      <c r="T33338" s="2" t="s">
        <v>21119</v>
      </c>
      <c r="U33338" s="2" t="s">
        <v>1562</v>
      </c>
      <c r="V33338" s="2" t="s">
        <v>1904</v>
      </c>
      <c r="X33338" s="2" t="s">
        <v>268</v>
      </c>
      <c r="Y33338" s="2">
        <v>72</v>
      </c>
      <c r="AA33338" s="2">
        <v>9</v>
      </c>
      <c r="AB33338" s="2">
        <v>38.42</v>
      </c>
      <c r="AK33338" s="2">
        <v>1</v>
      </c>
      <c r="AL33338" s="2">
        <v>2</v>
      </c>
      <c r="AM33338" s="2" t="s">
        <v>54</v>
      </c>
      <c r="AO33338" s="2">
        <v>36</v>
      </c>
      <c r="AP33338" s="2">
        <v>2</v>
      </c>
    </row>
    <row r="33339" spans="8:42" ht="32.450000000000003" hidden="1" customHeight="1">
      <c r="H33339" s="2">
        <v>1</v>
      </c>
      <c r="I33339" s="5">
        <v>44012</v>
      </c>
      <c r="J33339" s="2" t="s">
        <v>45</v>
      </c>
      <c r="K33339" s="2">
        <v>152312</v>
      </c>
      <c r="L33339" s="2">
        <v>13</v>
      </c>
      <c r="N33339" s="2">
        <v>35</v>
      </c>
      <c r="O33339" s="2" t="s">
        <v>1687</v>
      </c>
      <c r="P33339" s="2">
        <v>2973</v>
      </c>
      <c r="Q33339" s="2" t="s">
        <v>21123</v>
      </c>
      <c r="R33339" s="2">
        <v>3210</v>
      </c>
      <c r="S33339" s="2" t="s">
        <v>21118</v>
      </c>
      <c r="T33339" s="2" t="s">
        <v>21119</v>
      </c>
      <c r="U33339" s="2" t="s">
        <v>1562</v>
      </c>
      <c r="V33339" s="2" t="s">
        <v>1904</v>
      </c>
      <c r="X33339" s="2" t="s">
        <v>1673</v>
      </c>
      <c r="Y33339" s="2">
        <v>36</v>
      </c>
      <c r="AA33339" s="2">
        <v>2</v>
      </c>
      <c r="AB33339" s="2">
        <v>19.690000000000001</v>
      </c>
      <c r="AK33339" s="2">
        <v>1</v>
      </c>
      <c r="AL33339" s="2">
        <v>2</v>
      </c>
      <c r="AM33339" s="2" t="s">
        <v>54</v>
      </c>
      <c r="AO33339" s="2">
        <v>28</v>
      </c>
      <c r="AP33339" s="2">
        <v>1</v>
      </c>
    </row>
    <row r="33340" spans="8:42" ht="32.450000000000003" hidden="1" customHeight="1">
      <c r="H33340" s="2">
        <v>1</v>
      </c>
      <c r="I33340" s="5">
        <v>43993</v>
      </c>
      <c r="J33340" s="2" t="s">
        <v>45</v>
      </c>
      <c r="K33340" s="2">
        <v>263769.84000000003</v>
      </c>
      <c r="L33340" s="2">
        <v>43</v>
      </c>
      <c r="N33340" s="2">
        <v>0</v>
      </c>
      <c r="O33340" s="2" t="s">
        <v>47</v>
      </c>
      <c r="P33340" s="2">
        <v>6149</v>
      </c>
      <c r="Q33340" s="2" t="s">
        <v>2860</v>
      </c>
      <c r="R33340" s="2">
        <v>3210</v>
      </c>
      <c r="S33340" s="2" t="s">
        <v>21118</v>
      </c>
      <c r="T33340" s="2" t="s">
        <v>21119</v>
      </c>
      <c r="U33340" s="2" t="s">
        <v>1562</v>
      </c>
      <c r="V33340" s="2" t="s">
        <v>1904</v>
      </c>
      <c r="X33340" s="2" t="s">
        <v>6267</v>
      </c>
      <c r="Y33340" s="2">
        <v>42</v>
      </c>
      <c r="AA33340" s="2">
        <v>73</v>
      </c>
      <c r="AB33340" s="2">
        <v>29.19</v>
      </c>
      <c r="AK33340" s="2">
        <v>1</v>
      </c>
      <c r="AL33340" s="2">
        <v>2</v>
      </c>
      <c r="AM33340" s="2" t="s">
        <v>54</v>
      </c>
      <c r="AO33340" s="2">
        <v>28</v>
      </c>
      <c r="AP33340" s="2">
        <v>1</v>
      </c>
    </row>
    <row r="33341" spans="8:42" ht="32.450000000000003" hidden="1" customHeight="1">
      <c r="H33341" s="2">
        <v>1</v>
      </c>
      <c r="I33341" s="5">
        <v>44012</v>
      </c>
      <c r="J33341" s="2" t="s">
        <v>45</v>
      </c>
      <c r="K33341" s="2">
        <v>928000</v>
      </c>
      <c r="L33341" s="2">
        <v>61</v>
      </c>
      <c r="N33341" s="2">
        <v>0</v>
      </c>
      <c r="O33341" s="2" t="s">
        <v>47</v>
      </c>
      <c r="P33341" s="2">
        <v>6467</v>
      </c>
      <c r="Q33341" s="2" t="s">
        <v>21164</v>
      </c>
      <c r="R33341" s="2">
        <v>3210</v>
      </c>
      <c r="S33341" s="2" t="s">
        <v>21118</v>
      </c>
      <c r="T33341" s="2" t="s">
        <v>21119</v>
      </c>
      <c r="U33341" s="2" t="s">
        <v>1562</v>
      </c>
      <c r="V33341" s="2" t="s">
        <v>1904</v>
      </c>
      <c r="X33341" s="2" t="s">
        <v>155</v>
      </c>
      <c r="Y33341" s="2">
        <v>38</v>
      </c>
      <c r="AA33341" s="2">
        <v>9</v>
      </c>
      <c r="AB33341" s="2">
        <v>84.04</v>
      </c>
      <c r="AK33341" s="2">
        <v>1</v>
      </c>
      <c r="AL33341" s="2">
        <v>2</v>
      </c>
      <c r="AM33341" s="2" t="s">
        <v>54</v>
      </c>
      <c r="AO33341" s="2">
        <v>81</v>
      </c>
      <c r="AP33341" s="2">
        <v>4</v>
      </c>
    </row>
    <row r="33342" spans="8:42" ht="32.450000000000003" hidden="1" customHeight="1">
      <c r="H33342" s="2">
        <v>1</v>
      </c>
      <c r="I33342" s="5">
        <v>44012</v>
      </c>
      <c r="J33342" s="2" t="s">
        <v>45</v>
      </c>
      <c r="K33342" s="2">
        <v>179000</v>
      </c>
      <c r="L33342" s="2">
        <v>11</v>
      </c>
      <c r="N33342" s="2">
        <v>0</v>
      </c>
      <c r="O33342" s="2" t="s">
        <v>47</v>
      </c>
      <c r="P33342" s="2">
        <v>1061</v>
      </c>
      <c r="Q33342" s="2" t="s">
        <v>21172</v>
      </c>
      <c r="R33342" s="2">
        <v>3210</v>
      </c>
      <c r="S33342" s="2" t="s">
        <v>21118</v>
      </c>
      <c r="T33342" s="2" t="s">
        <v>21119</v>
      </c>
      <c r="U33342" s="2" t="s">
        <v>1562</v>
      </c>
      <c r="V33342" s="2" t="s">
        <v>1904</v>
      </c>
      <c r="X33342" s="2" t="s">
        <v>289</v>
      </c>
      <c r="Y33342" s="2">
        <v>11</v>
      </c>
      <c r="AA33342" s="2">
        <v>65</v>
      </c>
      <c r="AB33342" s="2">
        <v>17.8</v>
      </c>
      <c r="AK33342" s="2">
        <v>1</v>
      </c>
      <c r="AL33342" s="2">
        <v>2</v>
      </c>
      <c r="AM33342" s="2" t="s">
        <v>54</v>
      </c>
      <c r="AO33342" s="2">
        <v>19</v>
      </c>
      <c r="AP33342" s="2">
        <v>1</v>
      </c>
    </row>
    <row r="33343" spans="8:42" ht="32.450000000000003" hidden="1" customHeight="1">
      <c r="H33343" s="2">
        <v>1</v>
      </c>
      <c r="I33343" s="5">
        <v>44007</v>
      </c>
      <c r="J33343" s="2" t="s">
        <v>45</v>
      </c>
      <c r="K33343" s="2">
        <v>350000</v>
      </c>
      <c r="L33343" s="2">
        <v>79</v>
      </c>
      <c r="N33343" s="2">
        <v>0</v>
      </c>
      <c r="O33343" s="2" t="s">
        <v>47</v>
      </c>
      <c r="P33343" s="2">
        <v>5995</v>
      </c>
      <c r="Q33343" s="2" t="s">
        <v>21126</v>
      </c>
      <c r="R33343" s="2">
        <v>3210</v>
      </c>
      <c r="S33343" s="2" t="s">
        <v>21118</v>
      </c>
      <c r="T33343" s="2" t="s">
        <v>21119</v>
      </c>
      <c r="U33343" s="2" t="s">
        <v>1562</v>
      </c>
      <c r="V33343" s="2" t="s">
        <v>1904</v>
      </c>
      <c r="X33343" s="2" t="s">
        <v>18442</v>
      </c>
      <c r="Y33343" s="2">
        <v>15</v>
      </c>
      <c r="AA33343" s="2">
        <v>101</v>
      </c>
      <c r="AB33343" s="2">
        <v>41.94</v>
      </c>
      <c r="AK33343" s="2">
        <v>2</v>
      </c>
      <c r="AL33343" s="2">
        <v>2</v>
      </c>
      <c r="AM33343" s="2" t="s">
        <v>54</v>
      </c>
      <c r="AO33343" s="2">
        <v>42</v>
      </c>
      <c r="AP33343" s="2">
        <v>2</v>
      </c>
    </row>
    <row r="33344" spans="8:42" ht="32.450000000000003" hidden="1" customHeight="1">
      <c r="H33344" s="2">
        <v>1</v>
      </c>
      <c r="I33344" s="5">
        <v>43992</v>
      </c>
      <c r="J33344" s="2" t="s">
        <v>45</v>
      </c>
      <c r="K33344" s="2">
        <v>148650</v>
      </c>
      <c r="L33344" s="2">
        <v>86</v>
      </c>
      <c r="N33344" s="2">
        <v>0</v>
      </c>
      <c r="O33344" s="2" t="s">
        <v>47</v>
      </c>
      <c r="P33344" s="2">
        <v>5010</v>
      </c>
      <c r="Q33344" s="2" t="s">
        <v>21155</v>
      </c>
      <c r="R33344" s="2">
        <v>3210</v>
      </c>
      <c r="S33344" s="2" t="s">
        <v>21118</v>
      </c>
      <c r="T33344" s="2" t="s">
        <v>21119</v>
      </c>
      <c r="U33344" s="2" t="s">
        <v>1562</v>
      </c>
      <c r="V33344" s="2" t="s">
        <v>1904</v>
      </c>
      <c r="X33344" s="2" t="s">
        <v>110</v>
      </c>
      <c r="Y33344" s="2">
        <v>7</v>
      </c>
      <c r="AA33344" s="2">
        <v>7</v>
      </c>
      <c r="AB33344" s="2">
        <v>15.19</v>
      </c>
      <c r="AK33344" s="2">
        <v>1</v>
      </c>
      <c r="AL33344" s="2">
        <v>2</v>
      </c>
      <c r="AM33344" s="2" t="s">
        <v>54</v>
      </c>
      <c r="AO33344" s="2">
        <v>14</v>
      </c>
      <c r="AP33344" s="2">
        <v>1</v>
      </c>
    </row>
    <row r="33345" spans="8:42" ht="32.450000000000003" hidden="1" customHeight="1">
      <c r="H33345" s="2">
        <v>1</v>
      </c>
      <c r="I33345" s="5">
        <v>44011</v>
      </c>
      <c r="J33345" s="2" t="s">
        <v>45</v>
      </c>
      <c r="K33345" s="2">
        <v>295000</v>
      </c>
      <c r="L33345" s="2">
        <v>43</v>
      </c>
      <c r="N33345" s="2">
        <v>0</v>
      </c>
      <c r="O33345" s="2" t="s">
        <v>47</v>
      </c>
      <c r="P33345" s="2">
        <v>7000</v>
      </c>
      <c r="Q33345" s="2" t="s">
        <v>21191</v>
      </c>
      <c r="R33345" s="2">
        <v>3210</v>
      </c>
      <c r="S33345" s="2" t="s">
        <v>21118</v>
      </c>
      <c r="T33345" s="2" t="s">
        <v>21119</v>
      </c>
      <c r="U33345" s="2" t="s">
        <v>1562</v>
      </c>
      <c r="V33345" s="2" t="s">
        <v>1904</v>
      </c>
      <c r="X33345" s="2" t="s">
        <v>3370</v>
      </c>
      <c r="Y33345" s="2">
        <v>46</v>
      </c>
      <c r="AA33345" s="2">
        <v>124</v>
      </c>
      <c r="AB33345" s="2">
        <v>40.700000000000003</v>
      </c>
      <c r="AK33345" s="2">
        <v>2</v>
      </c>
      <c r="AL33345" s="2">
        <v>2</v>
      </c>
      <c r="AM33345" s="2" t="s">
        <v>54</v>
      </c>
      <c r="AO33345" s="2">
        <v>42</v>
      </c>
      <c r="AP33345" s="2">
        <v>2</v>
      </c>
    </row>
    <row r="33346" spans="8:42" ht="32.450000000000003" hidden="1" customHeight="1">
      <c r="H33346" s="2">
        <v>1</v>
      </c>
      <c r="I33346" s="5">
        <v>44008</v>
      </c>
      <c r="J33346" s="2" t="s">
        <v>45</v>
      </c>
      <c r="K33346" s="2">
        <v>445000</v>
      </c>
      <c r="L33346" s="2">
        <v>17</v>
      </c>
      <c r="N33346" s="2">
        <v>45</v>
      </c>
      <c r="O33346" s="2" t="s">
        <v>2378</v>
      </c>
      <c r="P33346" s="2">
        <v>8711</v>
      </c>
      <c r="Q33346" s="2" t="s">
        <v>1422</v>
      </c>
      <c r="R33346" s="2">
        <v>3210</v>
      </c>
      <c r="S33346" s="2" t="s">
        <v>21118</v>
      </c>
      <c r="T33346" s="2" t="s">
        <v>21119</v>
      </c>
      <c r="U33346" s="2" t="s">
        <v>1562</v>
      </c>
      <c r="V33346" s="2" t="s">
        <v>1904</v>
      </c>
      <c r="X33346" s="2" t="s">
        <v>223</v>
      </c>
      <c r="Y33346" s="2">
        <v>205</v>
      </c>
      <c r="AA33346" s="2">
        <v>65</v>
      </c>
      <c r="AB33346" s="2">
        <v>40.07</v>
      </c>
      <c r="AK33346" s="2">
        <v>4</v>
      </c>
      <c r="AL33346" s="2">
        <v>2</v>
      </c>
      <c r="AM33346" s="2" t="s">
        <v>54</v>
      </c>
      <c r="AO33346" s="2">
        <v>41</v>
      </c>
      <c r="AP33346" s="2">
        <v>2</v>
      </c>
    </row>
    <row r="33347" spans="8:42" ht="32.450000000000003" hidden="1" customHeight="1">
      <c r="H33347" s="2">
        <v>1</v>
      </c>
      <c r="I33347" s="5">
        <v>44007</v>
      </c>
      <c r="J33347" s="2" t="s">
        <v>45</v>
      </c>
      <c r="K33347" s="2">
        <v>505475</v>
      </c>
      <c r="L33347" s="2">
        <v>222</v>
      </c>
      <c r="N33347" s="2">
        <v>0</v>
      </c>
      <c r="O33347" s="2" t="s">
        <v>47</v>
      </c>
      <c r="P33347" s="2">
        <v>5995</v>
      </c>
      <c r="Q33347" s="2" t="s">
        <v>21126</v>
      </c>
      <c r="R33347" s="2">
        <v>3210</v>
      </c>
      <c r="S33347" s="2" t="s">
        <v>21118</v>
      </c>
      <c r="T33347" s="2" t="s">
        <v>21119</v>
      </c>
      <c r="U33347" s="2" t="s">
        <v>1562</v>
      </c>
      <c r="V33347" s="2" t="s">
        <v>1904</v>
      </c>
      <c r="X33347" s="2" t="s">
        <v>110</v>
      </c>
      <c r="Y33347" s="2">
        <v>79</v>
      </c>
      <c r="AA33347" s="2">
        <v>12</v>
      </c>
      <c r="AB33347" s="2">
        <v>53.67</v>
      </c>
      <c r="AK33347" s="2">
        <v>1</v>
      </c>
      <c r="AL33347" s="2">
        <v>2</v>
      </c>
      <c r="AM33347" s="2" t="s">
        <v>54</v>
      </c>
      <c r="AO33347" s="2">
        <v>55</v>
      </c>
      <c r="AP33347" s="2">
        <v>2</v>
      </c>
    </row>
    <row r="33348" spans="8:42" ht="32.450000000000003" hidden="1" customHeight="1">
      <c r="H33348" s="2">
        <v>1</v>
      </c>
      <c r="I33348" s="5">
        <v>44011</v>
      </c>
      <c r="J33348" s="2" t="s">
        <v>45</v>
      </c>
      <c r="K33348" s="2">
        <v>430000</v>
      </c>
      <c r="L33348" s="2">
        <v>2</v>
      </c>
      <c r="N33348" s="2">
        <v>0</v>
      </c>
      <c r="O33348" s="2" t="s">
        <v>47</v>
      </c>
      <c r="P33348" s="2">
        <v>5091</v>
      </c>
      <c r="Q33348" s="2" t="s">
        <v>18765</v>
      </c>
      <c r="R33348" s="2">
        <v>3210</v>
      </c>
      <c r="S33348" s="2" t="s">
        <v>21118</v>
      </c>
      <c r="T33348" s="2" t="s">
        <v>21119</v>
      </c>
      <c r="U33348" s="2" t="s">
        <v>1562</v>
      </c>
      <c r="V33348" s="2" t="s">
        <v>1904</v>
      </c>
      <c r="X33348" s="2" t="s">
        <v>155</v>
      </c>
      <c r="Y33348" s="2">
        <v>26</v>
      </c>
      <c r="AA33348" s="2">
        <v>60</v>
      </c>
      <c r="AB33348" s="2">
        <v>35.15</v>
      </c>
      <c r="AK33348" s="2">
        <v>2</v>
      </c>
      <c r="AL33348" s="2">
        <v>2</v>
      </c>
      <c r="AM33348" s="2" t="s">
        <v>54</v>
      </c>
      <c r="AO33348" s="2">
        <v>30</v>
      </c>
      <c r="AP33348" s="2">
        <v>2</v>
      </c>
    </row>
    <row r="33349" spans="8:42" ht="32.450000000000003" hidden="1" customHeight="1">
      <c r="H33349" s="2">
        <v>1</v>
      </c>
      <c r="I33349" s="5">
        <v>44008</v>
      </c>
      <c r="J33349" s="2" t="s">
        <v>45</v>
      </c>
      <c r="K33349" s="2">
        <v>470000</v>
      </c>
      <c r="L33349" s="2">
        <v>20</v>
      </c>
      <c r="N33349" s="2">
        <v>0</v>
      </c>
      <c r="O33349" s="2" t="s">
        <v>47</v>
      </c>
      <c r="P33349" s="2">
        <v>51</v>
      </c>
      <c r="Q33349" s="2" t="s">
        <v>21218</v>
      </c>
      <c r="R33349" s="2">
        <v>3210</v>
      </c>
      <c r="S33349" s="2" t="s">
        <v>21118</v>
      </c>
      <c r="T33349" s="2" t="s">
        <v>21119</v>
      </c>
      <c r="U33349" s="2" t="s">
        <v>1562</v>
      </c>
      <c r="V33349" s="2" t="s">
        <v>1904</v>
      </c>
      <c r="X33349" s="2" t="s">
        <v>268</v>
      </c>
      <c r="Y33349" s="2">
        <v>140</v>
      </c>
      <c r="AA33349" s="2">
        <v>16</v>
      </c>
      <c r="AB33349" s="2">
        <v>36.619999999999997</v>
      </c>
      <c r="AK33349" s="2">
        <v>2</v>
      </c>
      <c r="AL33349" s="2">
        <v>2</v>
      </c>
      <c r="AM33349" s="2" t="s">
        <v>54</v>
      </c>
      <c r="AO33349" s="2">
        <v>38</v>
      </c>
      <c r="AP33349" s="2">
        <v>2</v>
      </c>
    </row>
    <row r="33350" spans="8:42" ht="32.450000000000003" hidden="1" customHeight="1">
      <c r="H33350" s="2">
        <v>1</v>
      </c>
      <c r="I33350" s="5">
        <v>44007</v>
      </c>
      <c r="J33350" s="2" t="s">
        <v>45</v>
      </c>
      <c r="K33350" s="2">
        <v>372000</v>
      </c>
      <c r="L33350" s="2">
        <v>139</v>
      </c>
      <c r="N33350" s="2">
        <v>0</v>
      </c>
      <c r="O33350" s="2" t="s">
        <v>47</v>
      </c>
      <c r="P33350" s="2">
        <v>5288</v>
      </c>
      <c r="Q33350" s="2" t="s">
        <v>21129</v>
      </c>
      <c r="R33350" s="2">
        <v>3210</v>
      </c>
      <c r="S33350" s="2" t="s">
        <v>21118</v>
      </c>
      <c r="T33350" s="2" t="s">
        <v>21119</v>
      </c>
      <c r="U33350" s="2" t="s">
        <v>1562</v>
      </c>
      <c r="V33350" s="2" t="s">
        <v>1904</v>
      </c>
      <c r="X33350" s="2" t="s">
        <v>223</v>
      </c>
      <c r="Y33350" s="2">
        <v>14</v>
      </c>
      <c r="AA33350" s="2">
        <v>56</v>
      </c>
      <c r="AB33350" s="2">
        <v>34.42</v>
      </c>
      <c r="AK33350" s="2">
        <v>2</v>
      </c>
      <c r="AL33350" s="2">
        <v>2</v>
      </c>
      <c r="AM33350" s="2" t="s">
        <v>54</v>
      </c>
      <c r="AO33350" s="2">
        <v>33</v>
      </c>
      <c r="AP33350" s="2">
        <v>3</v>
      </c>
    </row>
    <row r="33351" spans="8:42" ht="32.450000000000003" hidden="1" customHeight="1">
      <c r="H33351" s="2">
        <v>1</v>
      </c>
      <c r="I33351" s="5">
        <v>43991</v>
      </c>
      <c r="J33351" s="2" t="s">
        <v>45</v>
      </c>
      <c r="K33351" s="2">
        <v>165000</v>
      </c>
      <c r="L33351" s="2">
        <v>50</v>
      </c>
      <c r="N33351" s="2">
        <v>0</v>
      </c>
      <c r="O33351" s="2" t="s">
        <v>47</v>
      </c>
      <c r="P33351" s="2">
        <v>6149</v>
      </c>
      <c r="Q33351" s="2" t="s">
        <v>2860</v>
      </c>
      <c r="R33351" s="2">
        <v>3210</v>
      </c>
      <c r="S33351" s="2" t="s">
        <v>21118</v>
      </c>
      <c r="T33351" s="2" t="s">
        <v>21119</v>
      </c>
      <c r="U33351" s="2" t="s">
        <v>1562</v>
      </c>
      <c r="V33351" s="2" t="s">
        <v>1904</v>
      </c>
      <c r="X33351" s="2" t="s">
        <v>3370</v>
      </c>
      <c r="Y33351" s="2">
        <v>14</v>
      </c>
      <c r="AA33351" s="2">
        <v>38</v>
      </c>
      <c r="AB33351" s="2">
        <v>18.309999999999999</v>
      </c>
      <c r="AK33351" s="2">
        <v>2</v>
      </c>
      <c r="AL33351" s="2">
        <v>2</v>
      </c>
      <c r="AM33351" s="2" t="s">
        <v>54</v>
      </c>
      <c r="AO33351" s="2">
        <v>18</v>
      </c>
      <c r="AP33351" s="2">
        <v>1</v>
      </c>
    </row>
    <row r="33352" spans="8:42" ht="32.450000000000003" hidden="1" customHeight="1">
      <c r="H33352" s="2">
        <v>1</v>
      </c>
      <c r="I33352" s="5">
        <v>44011</v>
      </c>
      <c r="J33352" s="2" t="s">
        <v>45</v>
      </c>
      <c r="K33352" s="2">
        <v>687000</v>
      </c>
      <c r="L33352" s="2">
        <v>2</v>
      </c>
      <c r="N33352" s="2">
        <v>0</v>
      </c>
      <c r="O33352" s="2" t="s">
        <v>47</v>
      </c>
      <c r="P33352" s="2">
        <v>2506</v>
      </c>
      <c r="Q33352" s="2" t="s">
        <v>21233</v>
      </c>
      <c r="R33352" s="2">
        <v>3210</v>
      </c>
      <c r="S33352" s="2" t="s">
        <v>21118</v>
      </c>
      <c r="T33352" s="2" t="s">
        <v>21119</v>
      </c>
      <c r="U33352" s="2" t="s">
        <v>1562</v>
      </c>
      <c r="V33352" s="2" t="s">
        <v>1904</v>
      </c>
      <c r="X33352" s="2" t="s">
        <v>155</v>
      </c>
      <c r="Y33352" s="2">
        <v>28</v>
      </c>
      <c r="AA33352" s="2">
        <v>21</v>
      </c>
      <c r="AB33352" s="2">
        <v>59.58</v>
      </c>
      <c r="AK33352" s="2">
        <v>2</v>
      </c>
      <c r="AL33352" s="2">
        <v>2</v>
      </c>
      <c r="AM33352" s="2" t="s">
        <v>54</v>
      </c>
      <c r="AO33352" s="2">
        <v>57</v>
      </c>
      <c r="AP33352" s="2">
        <v>2</v>
      </c>
    </row>
    <row r="33353" spans="8:42" ht="32.450000000000003" hidden="1" customHeight="1">
      <c r="H33353" s="2">
        <v>1</v>
      </c>
      <c r="I33353" s="5">
        <v>43971</v>
      </c>
      <c r="J33353" s="2" t="s">
        <v>45</v>
      </c>
      <c r="K33353" s="2">
        <v>395000</v>
      </c>
      <c r="L33353" s="2">
        <v>89</v>
      </c>
      <c r="N33353" s="2">
        <v>0</v>
      </c>
      <c r="O33353" s="2" t="s">
        <v>47</v>
      </c>
      <c r="P33353" s="2">
        <v>7564</v>
      </c>
      <c r="Q33353" s="2" t="s">
        <v>10442</v>
      </c>
      <c r="R33353" s="2">
        <v>3210</v>
      </c>
      <c r="S33353" s="2" t="s">
        <v>21118</v>
      </c>
      <c r="T33353" s="2" t="s">
        <v>21119</v>
      </c>
      <c r="U33353" s="2" t="s">
        <v>1562</v>
      </c>
      <c r="V33353" s="2" t="s">
        <v>1904</v>
      </c>
      <c r="X33353" s="2" t="s">
        <v>289</v>
      </c>
      <c r="Y33353" s="2">
        <v>49</v>
      </c>
      <c r="AA33353" s="2">
        <v>19</v>
      </c>
      <c r="AB33353" s="2">
        <v>36.799999999999997</v>
      </c>
      <c r="AK33353" s="2">
        <v>1</v>
      </c>
      <c r="AL33353" s="2">
        <v>2</v>
      </c>
      <c r="AM33353" s="2" t="s">
        <v>54</v>
      </c>
      <c r="AO33353" s="2">
        <v>37</v>
      </c>
      <c r="AP33353" s="2">
        <v>2</v>
      </c>
    </row>
    <row r="33354" spans="8:42" ht="32.450000000000003" hidden="1" customHeight="1">
      <c r="H33354" s="2">
        <v>1</v>
      </c>
      <c r="I33354" s="5">
        <v>43833</v>
      </c>
      <c r="J33354" s="2" t="s">
        <v>45</v>
      </c>
      <c r="K33354" s="2">
        <v>196500</v>
      </c>
      <c r="L33354" s="2">
        <v>9</v>
      </c>
      <c r="N33354" s="2">
        <v>0</v>
      </c>
      <c r="O33354" s="2" t="s">
        <v>47</v>
      </c>
      <c r="P33354" s="2">
        <v>4545</v>
      </c>
      <c r="Q33354" s="2" t="s">
        <v>21234</v>
      </c>
      <c r="R33354" s="2">
        <v>3211</v>
      </c>
      <c r="S33354" s="2" t="s">
        <v>21235</v>
      </c>
      <c r="T33354" s="2" t="s">
        <v>21236</v>
      </c>
      <c r="U33354" s="2" t="s">
        <v>1562</v>
      </c>
      <c r="V33354" s="2" t="s">
        <v>1504</v>
      </c>
      <c r="X33354" s="2" t="s">
        <v>116</v>
      </c>
      <c r="Y33354" s="2">
        <v>33</v>
      </c>
      <c r="AA33354" s="2">
        <v>10</v>
      </c>
      <c r="AB33354" s="2">
        <v>21.01</v>
      </c>
      <c r="AK33354" s="2">
        <v>2</v>
      </c>
      <c r="AL33354" s="2">
        <v>2</v>
      </c>
      <c r="AM33354" s="2" t="s">
        <v>54</v>
      </c>
      <c r="AO33354" s="2">
        <v>25</v>
      </c>
      <c r="AP33354" s="2">
        <v>1</v>
      </c>
    </row>
    <row r="33355" spans="8:42" ht="32.450000000000003" hidden="1" customHeight="1">
      <c r="H33355" s="2">
        <v>1</v>
      </c>
      <c r="I33355" s="5">
        <v>43837</v>
      </c>
      <c r="J33355" s="2" t="s">
        <v>45</v>
      </c>
      <c r="K33355" s="2">
        <v>554690</v>
      </c>
      <c r="L33355" s="2">
        <v>57</v>
      </c>
      <c r="N33355" s="2">
        <v>0</v>
      </c>
      <c r="O33355" s="2" t="s">
        <v>47</v>
      </c>
      <c r="P33355" s="2">
        <v>7504</v>
      </c>
      <c r="Q33355" s="2" t="s">
        <v>21237</v>
      </c>
      <c r="R33355" s="2">
        <v>3211</v>
      </c>
      <c r="S33355" s="2" t="s">
        <v>21235</v>
      </c>
      <c r="T33355" s="2" t="s">
        <v>21236</v>
      </c>
      <c r="U33355" s="2" t="s">
        <v>1562</v>
      </c>
      <c r="V33355" s="2" t="s">
        <v>1504</v>
      </c>
      <c r="X33355" s="2" t="s">
        <v>159</v>
      </c>
      <c r="Y33355" s="2">
        <v>42</v>
      </c>
      <c r="AA33355" s="2">
        <v>14</v>
      </c>
      <c r="AB33355" s="2">
        <v>55.23</v>
      </c>
      <c r="AK33355" s="2">
        <v>2</v>
      </c>
      <c r="AL33355" s="2">
        <v>2</v>
      </c>
      <c r="AM33355" s="2" t="s">
        <v>54</v>
      </c>
      <c r="AO33355" s="2">
        <v>85</v>
      </c>
      <c r="AP33355" s="2">
        <v>3</v>
      </c>
    </row>
    <row r="33356" spans="8:42" ht="32.450000000000003" hidden="1" customHeight="1">
      <c r="H33356" s="2">
        <v>1</v>
      </c>
      <c r="I33356" s="5">
        <v>43838</v>
      </c>
      <c r="J33356" s="2" t="s">
        <v>45</v>
      </c>
      <c r="K33356" s="2">
        <v>50000</v>
      </c>
      <c r="L33356" s="2">
        <v>41</v>
      </c>
      <c r="N33356" s="2">
        <v>0</v>
      </c>
      <c r="O33356" s="2" t="s">
        <v>47</v>
      </c>
      <c r="P33356" s="2">
        <v>7228</v>
      </c>
      <c r="Q33356" s="2" t="s">
        <v>21238</v>
      </c>
      <c r="R33356" s="2">
        <v>3211</v>
      </c>
      <c r="S33356" s="2" t="s">
        <v>21235</v>
      </c>
      <c r="T33356" s="2" t="s">
        <v>21236</v>
      </c>
      <c r="U33356" s="2" t="s">
        <v>1562</v>
      </c>
      <c r="V33356" s="2" t="s">
        <v>1504</v>
      </c>
      <c r="X33356" s="2" t="s">
        <v>2009</v>
      </c>
      <c r="Y33356" s="2">
        <v>25</v>
      </c>
      <c r="AA33356" s="2">
        <v>8</v>
      </c>
      <c r="AB33356" s="2">
        <v>11.6</v>
      </c>
      <c r="AK33356" s="2">
        <v>1</v>
      </c>
      <c r="AL33356" s="2">
        <v>2</v>
      </c>
      <c r="AM33356" s="2" t="s">
        <v>54</v>
      </c>
      <c r="AO33356" s="2">
        <v>12</v>
      </c>
      <c r="AP33356" s="2">
        <v>1</v>
      </c>
    </row>
    <row r="33357" spans="8:42" ht="32.450000000000003" hidden="1" customHeight="1">
      <c r="H33357" s="2">
        <v>1</v>
      </c>
      <c r="I33357" s="5">
        <v>43840</v>
      </c>
      <c r="J33357" s="2" t="s">
        <v>45</v>
      </c>
      <c r="K33357" s="2">
        <v>657000</v>
      </c>
      <c r="L33357" s="2">
        <v>80</v>
      </c>
      <c r="N33357" s="2">
        <v>0</v>
      </c>
      <c r="O33357" s="2" t="s">
        <v>47</v>
      </c>
      <c r="P33357" s="2">
        <v>4510</v>
      </c>
      <c r="Q33357" s="2" t="s">
        <v>16803</v>
      </c>
      <c r="R33357" s="2">
        <v>3211</v>
      </c>
      <c r="S33357" s="2" t="s">
        <v>21235</v>
      </c>
      <c r="T33357" s="2" t="s">
        <v>21236</v>
      </c>
      <c r="U33357" s="2" t="s">
        <v>1562</v>
      </c>
      <c r="V33357" s="2" t="s">
        <v>1504</v>
      </c>
      <c r="X33357" s="2" t="s">
        <v>179</v>
      </c>
      <c r="Y33357" s="2">
        <v>5</v>
      </c>
      <c r="AA33357" s="2">
        <v>27</v>
      </c>
      <c r="AB33357" s="2">
        <v>75.83</v>
      </c>
      <c r="AK33357" s="2">
        <v>3</v>
      </c>
      <c r="AL33357" s="2">
        <v>2</v>
      </c>
      <c r="AM33357" s="2" t="s">
        <v>54</v>
      </c>
      <c r="AO33357" s="2">
        <v>79</v>
      </c>
      <c r="AP33357" s="2">
        <v>4</v>
      </c>
    </row>
    <row r="33358" spans="8:42" ht="32.450000000000003" hidden="1" customHeight="1">
      <c r="H33358" s="2">
        <v>1</v>
      </c>
      <c r="I33358" s="5">
        <v>43838</v>
      </c>
      <c r="J33358" s="2" t="s">
        <v>45</v>
      </c>
      <c r="K33358" s="2">
        <v>269000</v>
      </c>
      <c r="L33358" s="2">
        <v>59</v>
      </c>
      <c r="N33358" s="2">
        <v>0</v>
      </c>
      <c r="O33358" s="2" t="s">
        <v>47</v>
      </c>
      <c r="P33358" s="2">
        <v>4502</v>
      </c>
      <c r="Q33358" s="2" t="s">
        <v>3709</v>
      </c>
      <c r="R33358" s="2">
        <v>3212</v>
      </c>
      <c r="S33358" s="2" t="s">
        <v>21239</v>
      </c>
      <c r="T33358" s="2" t="s">
        <v>21240</v>
      </c>
      <c r="U33358" s="2" t="s">
        <v>1562</v>
      </c>
      <c r="V33358" s="2" t="s">
        <v>886</v>
      </c>
      <c r="X33358" s="2" t="s">
        <v>1711</v>
      </c>
      <c r="Y33358" s="2">
        <v>31</v>
      </c>
      <c r="AA33358" s="2">
        <v>14</v>
      </c>
      <c r="AB33358" s="2">
        <v>32.049999999999997</v>
      </c>
      <c r="AK33358" s="2">
        <v>2</v>
      </c>
      <c r="AL33358" s="2">
        <v>2</v>
      </c>
      <c r="AM33358" s="2" t="s">
        <v>54</v>
      </c>
      <c r="AO33358" s="2">
        <v>34</v>
      </c>
      <c r="AP33358" s="2">
        <v>2</v>
      </c>
    </row>
    <row r="33359" spans="8:42" ht="32.450000000000003" hidden="1" customHeight="1">
      <c r="H33359" s="2">
        <v>1</v>
      </c>
      <c r="I33359" s="5">
        <v>43840</v>
      </c>
      <c r="J33359" s="2" t="s">
        <v>45</v>
      </c>
      <c r="K33359" s="2">
        <v>571000</v>
      </c>
      <c r="L33359" s="2">
        <v>226</v>
      </c>
      <c r="N33359" s="2">
        <v>0</v>
      </c>
      <c r="O33359" s="2" t="s">
        <v>47</v>
      </c>
      <c r="P33359" s="2">
        <v>7904</v>
      </c>
      <c r="Q33359" s="2" t="s">
        <v>2295</v>
      </c>
      <c r="R33359" s="2">
        <v>3211</v>
      </c>
      <c r="S33359" s="2" t="s">
        <v>21235</v>
      </c>
      <c r="T33359" s="2" t="s">
        <v>21236</v>
      </c>
      <c r="U33359" s="2" t="s">
        <v>1562</v>
      </c>
      <c r="V33359" s="2" t="s">
        <v>1504</v>
      </c>
      <c r="X33359" s="2" t="s">
        <v>938</v>
      </c>
      <c r="Y33359" s="2">
        <v>6</v>
      </c>
      <c r="AA33359" s="2">
        <v>39</v>
      </c>
      <c r="AB33359" s="2">
        <v>66.849999999999994</v>
      </c>
      <c r="AK33359" s="2">
        <v>2</v>
      </c>
      <c r="AL33359" s="2">
        <v>2</v>
      </c>
      <c r="AM33359" s="2" t="s">
        <v>54</v>
      </c>
      <c r="AO33359" s="2">
        <v>100</v>
      </c>
      <c r="AP33359" s="2">
        <v>5</v>
      </c>
    </row>
    <row r="33360" spans="8:42" ht="32.450000000000003" hidden="1" customHeight="1">
      <c r="H33360" s="2">
        <v>1</v>
      </c>
      <c r="I33360" s="5">
        <v>43840</v>
      </c>
      <c r="J33360" s="2" t="s">
        <v>45</v>
      </c>
      <c r="K33360" s="2">
        <v>910000</v>
      </c>
      <c r="L33360" s="2">
        <v>4</v>
      </c>
      <c r="N33360" s="2">
        <v>8</v>
      </c>
      <c r="P33360" s="2" t="s">
        <v>21241</v>
      </c>
      <c r="Q33360" s="2" t="s">
        <v>21242</v>
      </c>
      <c r="R33360" s="2">
        <v>3211</v>
      </c>
      <c r="S33360" s="2" t="s">
        <v>21235</v>
      </c>
      <c r="T33360" s="2" t="s">
        <v>21236</v>
      </c>
      <c r="U33360" s="2" t="s">
        <v>1562</v>
      </c>
      <c r="V33360" s="2" t="s">
        <v>1504</v>
      </c>
      <c r="X33360" s="2" t="s">
        <v>121</v>
      </c>
      <c r="Y33360" s="2">
        <v>11</v>
      </c>
      <c r="AA33360" s="2">
        <v>13</v>
      </c>
      <c r="AB33360" s="2">
        <v>94</v>
      </c>
      <c r="AK33360" s="2">
        <v>1</v>
      </c>
      <c r="AL33360" s="2">
        <v>2</v>
      </c>
      <c r="AM33360" s="2" t="s">
        <v>54</v>
      </c>
      <c r="AO33360" s="2">
        <v>90</v>
      </c>
      <c r="AP33360" s="2">
        <v>4</v>
      </c>
    </row>
    <row r="33361" spans="8:42" ht="32.450000000000003" hidden="1" customHeight="1">
      <c r="H33361" s="2">
        <v>1</v>
      </c>
      <c r="I33361" s="5">
        <v>43845</v>
      </c>
      <c r="J33361" s="2" t="s">
        <v>45</v>
      </c>
      <c r="K33361" s="2">
        <v>409150</v>
      </c>
      <c r="L33361" s="2">
        <v>27</v>
      </c>
      <c r="N33361" s="2">
        <v>0</v>
      </c>
      <c r="O33361" s="2" t="s">
        <v>47</v>
      </c>
      <c r="P33361" s="2">
        <v>2135</v>
      </c>
      <c r="Q33361" s="2" t="s">
        <v>19007</v>
      </c>
      <c r="R33361" s="2">
        <v>3211</v>
      </c>
      <c r="S33361" s="2" t="s">
        <v>21235</v>
      </c>
      <c r="T33361" s="2" t="s">
        <v>21236</v>
      </c>
      <c r="U33361" s="2" t="s">
        <v>1562</v>
      </c>
      <c r="V33361" s="2" t="s">
        <v>1504</v>
      </c>
      <c r="X33361" s="2" t="s">
        <v>1867</v>
      </c>
      <c r="Y33361" s="2">
        <v>80</v>
      </c>
      <c r="AA33361" s="2">
        <v>10</v>
      </c>
      <c r="AB33361" s="2">
        <v>48.05</v>
      </c>
      <c r="AK33361" s="2">
        <v>2</v>
      </c>
      <c r="AL33361" s="2">
        <v>2</v>
      </c>
      <c r="AM33361" s="2" t="s">
        <v>54</v>
      </c>
      <c r="AO33361" s="2">
        <v>48</v>
      </c>
      <c r="AP33361" s="2">
        <v>3</v>
      </c>
    </row>
    <row r="33362" spans="8:42" ht="32.450000000000003" hidden="1" customHeight="1">
      <c r="H33362" s="2">
        <v>1</v>
      </c>
      <c r="I33362" s="5">
        <v>43843</v>
      </c>
      <c r="J33362" s="2" t="s">
        <v>45</v>
      </c>
      <c r="K33362" s="2">
        <v>245300</v>
      </c>
      <c r="L33362" s="2">
        <v>48</v>
      </c>
      <c r="N33362" s="2">
        <v>0</v>
      </c>
      <c r="O33362" s="2" t="s">
        <v>47</v>
      </c>
      <c r="P33362" s="2">
        <v>6610</v>
      </c>
      <c r="Q33362" s="2" t="s">
        <v>21243</v>
      </c>
      <c r="R33362" s="2">
        <v>3211</v>
      </c>
      <c r="S33362" s="2" t="s">
        <v>21235</v>
      </c>
      <c r="T33362" s="2" t="s">
        <v>21236</v>
      </c>
      <c r="U33362" s="2" t="s">
        <v>1562</v>
      </c>
      <c r="V33362" s="2" t="s">
        <v>1504</v>
      </c>
      <c r="X33362" s="2" t="s">
        <v>1717</v>
      </c>
      <c r="Y33362" s="2">
        <v>80</v>
      </c>
      <c r="AA33362" s="2">
        <v>48</v>
      </c>
      <c r="AB33362" s="2">
        <v>29.3</v>
      </c>
      <c r="AK33362" s="2">
        <v>2</v>
      </c>
      <c r="AL33362" s="2">
        <v>2</v>
      </c>
      <c r="AM33362" s="2" t="s">
        <v>54</v>
      </c>
      <c r="AO33362" s="2">
        <v>29</v>
      </c>
      <c r="AP33362" s="2">
        <v>2</v>
      </c>
    </row>
    <row r="33363" spans="8:42" ht="32.450000000000003" hidden="1" customHeight="1">
      <c r="H33363" s="2">
        <v>1</v>
      </c>
      <c r="I33363" s="5">
        <v>43839</v>
      </c>
      <c r="J33363" s="2" t="s">
        <v>45</v>
      </c>
      <c r="K33363" s="2">
        <v>75000</v>
      </c>
      <c r="L33363" s="2">
        <v>397</v>
      </c>
      <c r="N33363" s="2">
        <v>0</v>
      </c>
      <c r="O33363" s="2" t="s">
        <v>47</v>
      </c>
      <c r="P33363" s="2">
        <v>7904</v>
      </c>
      <c r="Q33363" s="2" t="s">
        <v>2295</v>
      </c>
      <c r="R33363" s="2">
        <v>3211</v>
      </c>
      <c r="S33363" s="2" t="s">
        <v>21235</v>
      </c>
      <c r="T33363" s="2" t="s">
        <v>21236</v>
      </c>
      <c r="U33363" s="2" t="s">
        <v>1562</v>
      </c>
      <c r="V33363" s="2" t="s">
        <v>1504</v>
      </c>
      <c r="X33363" s="2" t="s">
        <v>146</v>
      </c>
      <c r="Y33363" s="2">
        <v>41</v>
      </c>
      <c r="AA33363" s="2">
        <v>24</v>
      </c>
      <c r="AB33363" s="2">
        <v>7.93</v>
      </c>
      <c r="AK33363" s="2">
        <v>1</v>
      </c>
      <c r="AL33363" s="2">
        <v>2</v>
      </c>
      <c r="AM33363" s="2" t="s">
        <v>54</v>
      </c>
      <c r="AO33363" s="2">
        <v>9</v>
      </c>
      <c r="AP33363" s="2">
        <v>1</v>
      </c>
    </row>
    <row r="33364" spans="8:42" ht="32.450000000000003" hidden="1" customHeight="1">
      <c r="H33364" s="2">
        <v>1</v>
      </c>
      <c r="I33364" s="5">
        <v>43847</v>
      </c>
      <c r="J33364" s="2" t="s">
        <v>45</v>
      </c>
      <c r="K33364" s="2">
        <v>105000</v>
      </c>
      <c r="L33364" s="2">
        <v>157</v>
      </c>
      <c r="N33364" s="2">
        <v>1</v>
      </c>
      <c r="O33364" s="2" t="s">
        <v>59</v>
      </c>
      <c r="P33364" s="2">
        <v>4903</v>
      </c>
      <c r="Q33364" s="2" t="s">
        <v>543</v>
      </c>
      <c r="R33364" s="2">
        <v>3212</v>
      </c>
      <c r="S33364" s="2" t="s">
        <v>21239</v>
      </c>
      <c r="T33364" s="2" t="s">
        <v>21240</v>
      </c>
      <c r="U33364" s="2" t="s">
        <v>1562</v>
      </c>
      <c r="V33364" s="2" t="s">
        <v>886</v>
      </c>
      <c r="X33364" s="2" t="s">
        <v>506</v>
      </c>
      <c r="Y33364" s="2">
        <v>17</v>
      </c>
      <c r="AA33364" s="2">
        <v>36</v>
      </c>
      <c r="AB33364" s="2">
        <v>17.170000000000002</v>
      </c>
      <c r="AK33364" s="2">
        <v>1</v>
      </c>
      <c r="AL33364" s="2">
        <v>2</v>
      </c>
      <c r="AM33364" s="2" t="s">
        <v>54</v>
      </c>
      <c r="AO33364" s="2">
        <v>17</v>
      </c>
      <c r="AP33364" s="2">
        <v>1</v>
      </c>
    </row>
    <row r="33365" spans="8:42" ht="32.450000000000003" hidden="1" customHeight="1">
      <c r="H33365" s="2">
        <v>1</v>
      </c>
      <c r="I33365" s="5">
        <v>43846</v>
      </c>
      <c r="J33365" s="2" t="s">
        <v>45</v>
      </c>
      <c r="K33365" s="2">
        <v>92049</v>
      </c>
      <c r="L33365" s="2">
        <v>10</v>
      </c>
      <c r="N33365" s="2">
        <v>0</v>
      </c>
      <c r="O33365" s="2" t="s">
        <v>47</v>
      </c>
      <c r="P33365" s="2">
        <v>6257</v>
      </c>
      <c r="Q33365" s="2" t="s">
        <v>21244</v>
      </c>
      <c r="R33365" s="2">
        <v>3212</v>
      </c>
      <c r="S33365" s="2" t="s">
        <v>21239</v>
      </c>
      <c r="T33365" s="2" t="s">
        <v>21240</v>
      </c>
      <c r="U33365" s="2" t="s">
        <v>1562</v>
      </c>
      <c r="V33365" s="2" t="s">
        <v>886</v>
      </c>
      <c r="X33365" s="2" t="s">
        <v>1064</v>
      </c>
      <c r="Y33365" s="2">
        <v>56</v>
      </c>
      <c r="AA33365" s="2">
        <v>28</v>
      </c>
      <c r="AB33365" s="2">
        <v>8.3699999999999992</v>
      </c>
      <c r="AK33365" s="2">
        <v>1</v>
      </c>
      <c r="AL33365" s="2">
        <v>2</v>
      </c>
      <c r="AM33365" s="2" t="s">
        <v>54</v>
      </c>
      <c r="AO33365" s="2">
        <v>10</v>
      </c>
      <c r="AP33365" s="2">
        <v>1</v>
      </c>
    </row>
    <row r="33366" spans="8:42" ht="32.450000000000003" hidden="1" customHeight="1">
      <c r="H33366" s="2">
        <v>1</v>
      </c>
      <c r="I33366" s="5">
        <v>43840</v>
      </c>
      <c r="J33366" s="2" t="s">
        <v>45</v>
      </c>
      <c r="K33366" s="2">
        <v>392000</v>
      </c>
      <c r="L33366" s="2">
        <v>109</v>
      </c>
      <c r="N33366" s="2">
        <v>0</v>
      </c>
      <c r="O33366" s="2" t="s">
        <v>47</v>
      </c>
      <c r="P33366" s="2">
        <v>5976</v>
      </c>
      <c r="Q33366" s="2" t="s">
        <v>21245</v>
      </c>
      <c r="R33366" s="2">
        <v>3212</v>
      </c>
      <c r="S33366" s="2" t="s">
        <v>21239</v>
      </c>
      <c r="T33366" s="2" t="s">
        <v>21240</v>
      </c>
      <c r="U33366" s="2" t="s">
        <v>1562</v>
      </c>
      <c r="V33366" s="2" t="s">
        <v>886</v>
      </c>
      <c r="X33366" s="2" t="s">
        <v>1703</v>
      </c>
      <c r="Y33366" s="2">
        <v>18</v>
      </c>
      <c r="AA33366" s="2">
        <v>25</v>
      </c>
      <c r="AB33366" s="2">
        <v>39.630000000000003</v>
      </c>
      <c r="AK33366" s="2">
        <v>2</v>
      </c>
      <c r="AL33366" s="2">
        <v>2</v>
      </c>
      <c r="AM33366" s="2" t="s">
        <v>54</v>
      </c>
      <c r="AO33366" s="2">
        <v>39</v>
      </c>
      <c r="AP33366" s="2">
        <v>2</v>
      </c>
    </row>
    <row r="33367" spans="8:42" ht="32.450000000000003" hidden="1" customHeight="1">
      <c r="H33367" s="2">
        <v>1</v>
      </c>
      <c r="I33367" s="5">
        <v>43838</v>
      </c>
      <c r="J33367" s="2" t="s">
        <v>45</v>
      </c>
      <c r="K33367" s="2">
        <v>93000</v>
      </c>
      <c r="L33367" s="2">
        <v>50</v>
      </c>
      <c r="N33367" s="2">
        <v>0</v>
      </c>
      <c r="O33367" s="2" t="s">
        <v>47</v>
      </c>
      <c r="P33367" s="2">
        <v>7314</v>
      </c>
      <c r="Q33367" s="2" t="s">
        <v>18238</v>
      </c>
      <c r="R33367" s="2">
        <v>3212</v>
      </c>
      <c r="S33367" s="2" t="s">
        <v>21239</v>
      </c>
      <c r="T33367" s="2" t="s">
        <v>21240</v>
      </c>
      <c r="U33367" s="2" t="s">
        <v>1562</v>
      </c>
      <c r="V33367" s="2" t="s">
        <v>886</v>
      </c>
      <c r="X33367" s="2" t="s">
        <v>1711</v>
      </c>
      <c r="Y33367" s="2">
        <v>2</v>
      </c>
      <c r="AA33367" s="2">
        <v>22</v>
      </c>
      <c r="AB33367" s="2">
        <v>24.38</v>
      </c>
      <c r="AK33367" s="2">
        <v>1</v>
      </c>
      <c r="AL33367" s="2">
        <v>2</v>
      </c>
      <c r="AM33367" s="2" t="s">
        <v>54</v>
      </c>
      <c r="AO33367" s="2">
        <v>24</v>
      </c>
      <c r="AP33367" s="2">
        <v>1</v>
      </c>
    </row>
    <row r="33368" spans="8:42" ht="32.450000000000003" hidden="1" customHeight="1">
      <c r="H33368" s="2">
        <v>1</v>
      </c>
      <c r="I33368" s="5">
        <v>43854</v>
      </c>
      <c r="J33368" s="2" t="s">
        <v>45</v>
      </c>
      <c r="K33368" s="2">
        <v>549000</v>
      </c>
      <c r="L33368" s="2">
        <v>14</v>
      </c>
      <c r="N33368" s="2">
        <v>0</v>
      </c>
      <c r="O33368" s="2" t="s">
        <v>47</v>
      </c>
      <c r="P33368" s="2">
        <v>355</v>
      </c>
      <c r="Q33368" s="2" t="s">
        <v>21246</v>
      </c>
      <c r="R33368" s="2">
        <v>3211</v>
      </c>
      <c r="S33368" s="2" t="s">
        <v>21235</v>
      </c>
      <c r="T33368" s="2" t="s">
        <v>21236</v>
      </c>
      <c r="U33368" s="2" t="s">
        <v>1562</v>
      </c>
      <c r="V33368" s="2" t="s">
        <v>1504</v>
      </c>
      <c r="X33368" s="2" t="s">
        <v>1957</v>
      </c>
      <c r="Y33368" s="2">
        <v>39</v>
      </c>
      <c r="AA33368" s="2">
        <v>247</v>
      </c>
      <c r="AB33368" s="2">
        <v>53.15</v>
      </c>
      <c r="AK33368" s="2">
        <v>2</v>
      </c>
      <c r="AL33368" s="2">
        <v>2</v>
      </c>
      <c r="AM33368" s="2" t="s">
        <v>54</v>
      </c>
      <c r="AO33368" s="2">
        <v>52</v>
      </c>
      <c r="AP33368" s="2">
        <v>2</v>
      </c>
    </row>
    <row r="33369" spans="8:42" ht="32.450000000000003" hidden="1" customHeight="1">
      <c r="H33369" s="2">
        <v>1</v>
      </c>
      <c r="I33369" s="5">
        <v>43851</v>
      </c>
      <c r="J33369" s="2" t="s">
        <v>45</v>
      </c>
      <c r="K33369" s="2">
        <v>327000</v>
      </c>
      <c r="L33369" s="2">
        <v>12</v>
      </c>
      <c r="N33369" s="2">
        <v>0</v>
      </c>
      <c r="O33369" s="2" t="s">
        <v>47</v>
      </c>
      <c r="P33369" s="2">
        <v>5661</v>
      </c>
      <c r="Q33369" s="2" t="s">
        <v>968</v>
      </c>
      <c r="R33369" s="2">
        <v>3212</v>
      </c>
      <c r="S33369" s="2" t="s">
        <v>21239</v>
      </c>
      <c r="T33369" s="2" t="s">
        <v>21240</v>
      </c>
      <c r="U33369" s="2" t="s">
        <v>1562</v>
      </c>
      <c r="V33369" s="2" t="s">
        <v>886</v>
      </c>
      <c r="X33369" s="2" t="s">
        <v>2428</v>
      </c>
      <c r="Y33369" s="2">
        <v>181</v>
      </c>
      <c r="AA33369" s="2">
        <v>61</v>
      </c>
      <c r="AB33369" s="2">
        <v>33.17</v>
      </c>
      <c r="AK33369" s="2">
        <v>1</v>
      </c>
      <c r="AL33369" s="2">
        <v>2</v>
      </c>
      <c r="AM33369" s="2" t="s">
        <v>54</v>
      </c>
      <c r="AO33369" s="2">
        <v>35</v>
      </c>
      <c r="AP33369" s="2">
        <v>2</v>
      </c>
    </row>
    <row r="33370" spans="8:42" ht="32.450000000000003" hidden="1" customHeight="1">
      <c r="H33370" s="2">
        <v>1</v>
      </c>
      <c r="I33370" s="5">
        <v>43847</v>
      </c>
      <c r="J33370" s="2" t="s">
        <v>45</v>
      </c>
      <c r="K33370" s="2">
        <v>276100</v>
      </c>
      <c r="L33370" s="2">
        <v>7</v>
      </c>
      <c r="N33370" s="2">
        <v>0</v>
      </c>
      <c r="O33370" s="2" t="s">
        <v>47</v>
      </c>
      <c r="P33370" s="2">
        <v>1390</v>
      </c>
      <c r="Q33370" s="2" t="s">
        <v>21247</v>
      </c>
      <c r="R33370" s="2">
        <v>3212</v>
      </c>
      <c r="S33370" s="2" t="s">
        <v>21239</v>
      </c>
      <c r="T33370" s="2" t="s">
        <v>21240</v>
      </c>
      <c r="U33370" s="2" t="s">
        <v>1562</v>
      </c>
      <c r="V33370" s="2" t="s">
        <v>886</v>
      </c>
      <c r="X33370" s="2" t="s">
        <v>3929</v>
      </c>
      <c r="Y33370" s="2">
        <v>10</v>
      </c>
      <c r="AA33370" s="2">
        <v>26</v>
      </c>
      <c r="AB33370" s="2">
        <v>21.75</v>
      </c>
      <c r="AK33370" s="2">
        <v>2</v>
      </c>
      <c r="AL33370" s="2">
        <v>2</v>
      </c>
      <c r="AM33370" s="2" t="s">
        <v>54</v>
      </c>
      <c r="AO33370" s="2">
        <v>23</v>
      </c>
      <c r="AP33370" s="2">
        <v>2</v>
      </c>
    </row>
    <row r="33371" spans="8:42" ht="32.450000000000003" hidden="1" customHeight="1">
      <c r="H33371" s="2">
        <v>1</v>
      </c>
      <c r="I33371" s="5">
        <v>43851</v>
      </c>
      <c r="J33371" s="2" t="s">
        <v>45</v>
      </c>
      <c r="K33371" s="2">
        <v>313500</v>
      </c>
      <c r="L33371" s="2">
        <v>54</v>
      </c>
      <c r="N33371" s="2">
        <v>0</v>
      </c>
      <c r="O33371" s="2" t="s">
        <v>47</v>
      </c>
      <c r="P33371" s="2">
        <v>626</v>
      </c>
      <c r="Q33371" s="2" t="s">
        <v>21248</v>
      </c>
      <c r="R33371" s="2">
        <v>3211</v>
      </c>
      <c r="S33371" s="2" t="s">
        <v>21235</v>
      </c>
      <c r="T33371" s="2" t="s">
        <v>21236</v>
      </c>
      <c r="U33371" s="2" t="s">
        <v>1562</v>
      </c>
      <c r="V33371" s="2" t="s">
        <v>1504</v>
      </c>
      <c r="X33371" s="2" t="s">
        <v>1703</v>
      </c>
      <c r="Y33371" s="2">
        <v>7</v>
      </c>
      <c r="AA33371" s="2">
        <v>28</v>
      </c>
      <c r="AB33371" s="2">
        <v>32.08</v>
      </c>
      <c r="AK33371" s="2">
        <v>1</v>
      </c>
      <c r="AL33371" s="2">
        <v>2</v>
      </c>
      <c r="AM33371" s="2" t="s">
        <v>54</v>
      </c>
      <c r="AO33371" s="2">
        <v>33</v>
      </c>
      <c r="AP33371" s="2">
        <v>1</v>
      </c>
    </row>
    <row r="33372" spans="8:42" ht="32.450000000000003" hidden="1" customHeight="1">
      <c r="H33372" s="2">
        <v>1</v>
      </c>
      <c r="I33372" s="5">
        <v>43852</v>
      </c>
      <c r="J33372" s="2" t="s">
        <v>45</v>
      </c>
      <c r="K33372" s="2">
        <v>201500</v>
      </c>
      <c r="L33372" s="2">
        <v>26</v>
      </c>
      <c r="N33372" s="2">
        <v>0</v>
      </c>
      <c r="O33372" s="2" t="s">
        <v>47</v>
      </c>
      <c r="P33372" s="2">
        <v>6503</v>
      </c>
      <c r="Q33372" s="2" t="s">
        <v>21249</v>
      </c>
      <c r="R33372" s="2">
        <v>3211</v>
      </c>
      <c r="S33372" s="2" t="s">
        <v>21235</v>
      </c>
      <c r="T33372" s="2" t="s">
        <v>21236</v>
      </c>
      <c r="U33372" s="2" t="s">
        <v>1562</v>
      </c>
      <c r="V33372" s="2" t="s">
        <v>1504</v>
      </c>
      <c r="X33372" s="2" t="s">
        <v>508</v>
      </c>
      <c r="Y33372" s="2">
        <v>80</v>
      </c>
      <c r="AA33372" s="2">
        <v>19</v>
      </c>
      <c r="AB33372" s="2">
        <v>21.19</v>
      </c>
      <c r="AK33372" s="2">
        <v>1</v>
      </c>
      <c r="AL33372" s="2">
        <v>2</v>
      </c>
      <c r="AM33372" s="2" t="s">
        <v>54</v>
      </c>
      <c r="AO33372" s="2">
        <v>25</v>
      </c>
      <c r="AP33372" s="2">
        <v>2</v>
      </c>
    </row>
    <row r="33373" spans="8:42" ht="32.450000000000003" hidden="1" customHeight="1">
      <c r="H33373" s="2">
        <v>1</v>
      </c>
      <c r="I33373" s="5">
        <v>43847</v>
      </c>
      <c r="J33373" s="2" t="s">
        <v>45</v>
      </c>
      <c r="K33373" s="2">
        <v>449000</v>
      </c>
      <c r="L33373" s="2">
        <v>52</v>
      </c>
      <c r="N33373" s="2">
        <v>0</v>
      </c>
      <c r="O33373" s="2" t="s">
        <v>47</v>
      </c>
      <c r="P33373" s="2">
        <v>7314</v>
      </c>
      <c r="Q33373" s="2" t="s">
        <v>18238</v>
      </c>
      <c r="R33373" s="2">
        <v>3212</v>
      </c>
      <c r="S33373" s="2" t="s">
        <v>21239</v>
      </c>
      <c r="T33373" s="2" t="s">
        <v>21240</v>
      </c>
      <c r="U33373" s="2" t="s">
        <v>1562</v>
      </c>
      <c r="V33373" s="2" t="s">
        <v>886</v>
      </c>
      <c r="X33373" s="2" t="s">
        <v>1711</v>
      </c>
      <c r="Y33373" s="2">
        <v>9</v>
      </c>
      <c r="AA33373" s="2">
        <v>34</v>
      </c>
      <c r="AB33373" s="2">
        <v>53.8</v>
      </c>
      <c r="AK33373" s="2">
        <v>3</v>
      </c>
      <c r="AL33373" s="2">
        <v>2</v>
      </c>
      <c r="AM33373" s="2" t="s">
        <v>54</v>
      </c>
      <c r="AO33373" s="2">
        <v>57</v>
      </c>
      <c r="AP33373" s="2">
        <v>3</v>
      </c>
    </row>
    <row r="33374" spans="8:42" ht="32.450000000000003" hidden="1" customHeight="1">
      <c r="H33374" s="2">
        <v>1</v>
      </c>
      <c r="I33374" s="5">
        <v>43838</v>
      </c>
      <c r="J33374" s="2" t="s">
        <v>45</v>
      </c>
      <c r="K33374" s="2">
        <v>325500</v>
      </c>
      <c r="L33374" s="2">
        <v>14</v>
      </c>
      <c r="N33374" s="2">
        <v>0</v>
      </c>
      <c r="O33374" s="2" t="s">
        <v>47</v>
      </c>
      <c r="P33374" s="2">
        <v>9839</v>
      </c>
      <c r="Q33374" s="2" t="s">
        <v>20438</v>
      </c>
      <c r="R33374" s="2">
        <v>3212</v>
      </c>
      <c r="S33374" s="2" t="s">
        <v>21239</v>
      </c>
      <c r="T33374" s="2" t="s">
        <v>21240</v>
      </c>
      <c r="U33374" s="2" t="s">
        <v>1562</v>
      </c>
      <c r="V33374" s="2" t="s">
        <v>886</v>
      </c>
      <c r="X33374" s="2" t="s">
        <v>1215</v>
      </c>
      <c r="Y33374" s="2">
        <v>88</v>
      </c>
      <c r="AA33374" s="2">
        <v>6</v>
      </c>
      <c r="AB33374" s="2">
        <v>30.9</v>
      </c>
      <c r="AK33374" s="2">
        <v>1</v>
      </c>
      <c r="AL33374" s="2">
        <v>2</v>
      </c>
      <c r="AM33374" s="2" t="s">
        <v>54</v>
      </c>
      <c r="AO33374" s="2">
        <v>35</v>
      </c>
      <c r="AP33374" s="2">
        <v>2</v>
      </c>
    </row>
    <row r="33375" spans="8:42" ht="32.450000000000003" hidden="1" customHeight="1">
      <c r="H33375" s="2">
        <v>1</v>
      </c>
      <c r="I33375" s="5">
        <v>43851</v>
      </c>
      <c r="J33375" s="2" t="s">
        <v>45</v>
      </c>
      <c r="K33375" s="2">
        <v>552195</v>
      </c>
      <c r="L33375" s="2">
        <v>77</v>
      </c>
      <c r="N33375" s="2">
        <v>0</v>
      </c>
      <c r="O33375" s="2" t="s">
        <v>47</v>
      </c>
      <c r="P33375" s="2">
        <v>626</v>
      </c>
      <c r="Q33375" s="2" t="s">
        <v>21248</v>
      </c>
      <c r="R33375" s="2">
        <v>3211</v>
      </c>
      <c r="S33375" s="2" t="s">
        <v>21235</v>
      </c>
      <c r="T33375" s="2" t="s">
        <v>21236</v>
      </c>
      <c r="U33375" s="2" t="s">
        <v>1562</v>
      </c>
      <c r="V33375" s="2" t="s">
        <v>1504</v>
      </c>
      <c r="X33375" s="2" t="s">
        <v>853</v>
      </c>
      <c r="Y33375" s="2">
        <v>9</v>
      </c>
      <c r="AA33375" s="2">
        <v>10</v>
      </c>
      <c r="AB33375" s="2">
        <v>58.58</v>
      </c>
      <c r="AK33375" s="2">
        <v>5</v>
      </c>
      <c r="AL33375" s="2">
        <v>2</v>
      </c>
      <c r="AM33375" s="2" t="s">
        <v>54</v>
      </c>
      <c r="AO33375" s="2">
        <v>39</v>
      </c>
      <c r="AP33375" s="2">
        <v>3</v>
      </c>
    </row>
    <row r="33376" spans="8:42" ht="32.450000000000003" hidden="1" customHeight="1">
      <c r="H33376" s="2">
        <v>1</v>
      </c>
      <c r="I33376" s="5">
        <v>43852</v>
      </c>
      <c r="J33376" s="2" t="s">
        <v>45</v>
      </c>
      <c r="K33376" s="2">
        <v>303500</v>
      </c>
      <c r="L33376" s="2">
        <v>129</v>
      </c>
      <c r="N33376" s="2">
        <v>1</v>
      </c>
      <c r="O33376" s="2" t="s">
        <v>59</v>
      </c>
      <c r="P33376" s="2">
        <v>3933</v>
      </c>
      <c r="Q33376" s="2" t="s">
        <v>426</v>
      </c>
      <c r="R33376" s="2">
        <v>3211</v>
      </c>
      <c r="S33376" s="2" t="s">
        <v>21235</v>
      </c>
      <c r="T33376" s="2" t="s">
        <v>21236</v>
      </c>
      <c r="U33376" s="2" t="s">
        <v>1562</v>
      </c>
      <c r="V33376" s="2" t="s">
        <v>1504</v>
      </c>
      <c r="X33376" s="2" t="s">
        <v>170</v>
      </c>
      <c r="Y33376" s="2">
        <v>2</v>
      </c>
      <c r="AA33376" s="2">
        <v>9</v>
      </c>
      <c r="AB33376" s="2">
        <v>32.15</v>
      </c>
      <c r="AK33376" s="2">
        <v>1</v>
      </c>
      <c r="AL33376" s="2">
        <v>2</v>
      </c>
      <c r="AM33376" s="2" t="s">
        <v>54</v>
      </c>
      <c r="AO33376" s="2">
        <v>25</v>
      </c>
      <c r="AP33376" s="2">
        <v>1</v>
      </c>
    </row>
    <row r="33377" spans="8:42" ht="32.450000000000003" hidden="1" customHeight="1">
      <c r="H33377" s="2">
        <v>1</v>
      </c>
      <c r="I33377" s="5">
        <v>43853</v>
      </c>
      <c r="J33377" s="2" t="s">
        <v>45</v>
      </c>
      <c r="K33377" s="2">
        <v>430952</v>
      </c>
      <c r="L33377" s="2">
        <v>1</v>
      </c>
      <c r="N33377" s="2">
        <v>0</v>
      </c>
      <c r="O33377" s="2" t="s">
        <v>47</v>
      </c>
      <c r="P33377" s="2">
        <v>4816</v>
      </c>
      <c r="Q33377" s="2" t="s">
        <v>21250</v>
      </c>
      <c r="R33377" s="2">
        <v>3212</v>
      </c>
      <c r="S33377" s="2" t="s">
        <v>21239</v>
      </c>
      <c r="T33377" s="2" t="s">
        <v>21240</v>
      </c>
      <c r="U33377" s="2" t="s">
        <v>1562</v>
      </c>
      <c r="V33377" s="2" t="s">
        <v>886</v>
      </c>
      <c r="X33377" s="2" t="s">
        <v>1297</v>
      </c>
      <c r="Y33377" s="2">
        <v>21</v>
      </c>
      <c r="AA33377" s="2">
        <v>135</v>
      </c>
      <c r="AB33377" s="2">
        <v>45.65</v>
      </c>
      <c r="AK33377" s="2">
        <v>2</v>
      </c>
      <c r="AL33377" s="2">
        <v>2</v>
      </c>
      <c r="AM33377" s="2" t="s">
        <v>54</v>
      </c>
      <c r="AO33377" s="2">
        <v>45</v>
      </c>
      <c r="AP33377" s="2">
        <v>2</v>
      </c>
    </row>
    <row r="33378" spans="8:42" ht="32.450000000000003" hidden="1" customHeight="1">
      <c r="H33378" s="2">
        <v>1</v>
      </c>
      <c r="I33378" s="5">
        <v>43854</v>
      </c>
      <c r="J33378" s="2" t="s">
        <v>45</v>
      </c>
      <c r="K33378" s="2">
        <v>124000</v>
      </c>
      <c r="L33378" s="2">
        <v>58</v>
      </c>
      <c r="M33378" s="2" t="s">
        <v>53</v>
      </c>
      <c r="N33378" s="2">
        <v>0</v>
      </c>
      <c r="O33378" s="2" t="s">
        <v>47</v>
      </c>
      <c r="P33378" s="2">
        <v>4510</v>
      </c>
      <c r="Q33378" s="2" t="s">
        <v>16803</v>
      </c>
      <c r="R33378" s="2">
        <v>3211</v>
      </c>
      <c r="S33378" s="2" t="s">
        <v>21235</v>
      </c>
      <c r="T33378" s="2" t="s">
        <v>21236</v>
      </c>
      <c r="U33378" s="2" t="s">
        <v>1562</v>
      </c>
      <c r="V33378" s="2" t="s">
        <v>1504</v>
      </c>
      <c r="X33378" s="2" t="s">
        <v>86</v>
      </c>
      <c r="Y33378" s="2">
        <v>5</v>
      </c>
      <c r="AA33378" s="2">
        <v>63</v>
      </c>
      <c r="AB33378" s="2">
        <v>11.48</v>
      </c>
      <c r="AK33378" s="2">
        <v>1</v>
      </c>
      <c r="AL33378" s="2">
        <v>2</v>
      </c>
      <c r="AM33378" s="2" t="s">
        <v>54</v>
      </c>
      <c r="AO33378" s="2">
        <v>14</v>
      </c>
      <c r="AP33378" s="2">
        <v>1</v>
      </c>
    </row>
    <row r="33379" spans="8:42" ht="32.450000000000003" hidden="1" customHeight="1">
      <c r="H33379" s="2">
        <v>1</v>
      </c>
      <c r="I33379" s="5">
        <v>43836</v>
      </c>
      <c r="J33379" s="2" t="s">
        <v>45</v>
      </c>
      <c r="K33379" s="2">
        <v>403000</v>
      </c>
      <c r="L33379" s="2">
        <v>37</v>
      </c>
      <c r="N33379" s="2">
        <v>0</v>
      </c>
      <c r="O33379" s="2" t="s">
        <v>47</v>
      </c>
      <c r="P33379" s="2">
        <v>7508</v>
      </c>
      <c r="Q33379" s="2" t="s">
        <v>5715</v>
      </c>
      <c r="R33379" s="2">
        <v>3211</v>
      </c>
      <c r="S33379" s="2" t="s">
        <v>21235</v>
      </c>
      <c r="T33379" s="2" t="s">
        <v>21236</v>
      </c>
      <c r="U33379" s="2" t="s">
        <v>1562</v>
      </c>
      <c r="V33379" s="2" t="s">
        <v>1504</v>
      </c>
      <c r="X33379" s="2" t="s">
        <v>2578</v>
      </c>
      <c r="Y33379" s="2">
        <v>82</v>
      </c>
      <c r="AA33379" s="2">
        <v>187</v>
      </c>
      <c r="AB33379" s="2">
        <v>46.01</v>
      </c>
      <c r="AK33379" s="2">
        <v>2</v>
      </c>
      <c r="AL33379" s="2">
        <v>2</v>
      </c>
      <c r="AM33379" s="2" t="s">
        <v>54</v>
      </c>
      <c r="AO33379" s="2">
        <v>48</v>
      </c>
      <c r="AP33379" s="2">
        <v>2</v>
      </c>
    </row>
    <row r="33380" spans="8:42" ht="32.450000000000003" hidden="1" customHeight="1">
      <c r="H33380" s="2">
        <v>1</v>
      </c>
      <c r="I33380" s="5">
        <v>43853</v>
      </c>
      <c r="J33380" s="2" t="s">
        <v>45</v>
      </c>
      <c r="K33380" s="2">
        <v>455000</v>
      </c>
      <c r="L33380" s="2">
        <v>1</v>
      </c>
      <c r="N33380" s="2">
        <v>0</v>
      </c>
      <c r="O33380" s="2" t="s">
        <v>47</v>
      </c>
      <c r="P33380" s="2">
        <v>8275</v>
      </c>
      <c r="Q33380" s="2" t="s">
        <v>21251</v>
      </c>
      <c r="R33380" s="2">
        <v>3211</v>
      </c>
      <c r="S33380" s="2" t="s">
        <v>21235</v>
      </c>
      <c r="T33380" s="2" t="s">
        <v>21236</v>
      </c>
      <c r="U33380" s="2" t="s">
        <v>1562</v>
      </c>
      <c r="V33380" s="2" t="s">
        <v>1504</v>
      </c>
      <c r="X33380" s="2" t="s">
        <v>1520</v>
      </c>
      <c r="Y33380" s="2">
        <v>78</v>
      </c>
      <c r="AA33380" s="2">
        <v>20</v>
      </c>
      <c r="AB33380" s="2">
        <v>39.840000000000003</v>
      </c>
      <c r="AK33380" s="2">
        <v>1</v>
      </c>
      <c r="AL33380" s="2">
        <v>2</v>
      </c>
      <c r="AM33380" s="2" t="s">
        <v>54</v>
      </c>
      <c r="AO33380" s="2">
        <v>38</v>
      </c>
      <c r="AP33380" s="2">
        <v>2</v>
      </c>
    </row>
    <row r="33381" spans="8:42" ht="32.450000000000003" hidden="1" customHeight="1">
      <c r="H33381" s="2">
        <v>1</v>
      </c>
      <c r="I33381" s="5">
        <v>43860</v>
      </c>
      <c r="J33381" s="2" t="s">
        <v>45</v>
      </c>
      <c r="K33381" s="2">
        <v>394300</v>
      </c>
      <c r="L33381" s="2">
        <v>36</v>
      </c>
      <c r="N33381" s="2">
        <v>0</v>
      </c>
      <c r="O33381" s="2" t="s">
        <v>47</v>
      </c>
      <c r="P33381" s="2">
        <v>4452</v>
      </c>
      <c r="Q33381" s="2" t="s">
        <v>17413</v>
      </c>
      <c r="R33381" s="2">
        <v>3211</v>
      </c>
      <c r="S33381" s="2" t="s">
        <v>21235</v>
      </c>
      <c r="T33381" s="2" t="s">
        <v>21236</v>
      </c>
      <c r="U33381" s="2" t="s">
        <v>1562</v>
      </c>
      <c r="V33381" s="2" t="s">
        <v>1504</v>
      </c>
      <c r="X33381" s="2" t="s">
        <v>1724</v>
      </c>
      <c r="Y33381" s="2">
        <v>10</v>
      </c>
      <c r="AA33381" s="2">
        <v>25</v>
      </c>
      <c r="AB33381" s="2">
        <v>41.46</v>
      </c>
      <c r="AK33381" s="2">
        <v>2</v>
      </c>
      <c r="AL33381" s="2">
        <v>2</v>
      </c>
      <c r="AM33381" s="2" t="s">
        <v>54</v>
      </c>
      <c r="AO33381" s="2">
        <v>38</v>
      </c>
      <c r="AP33381" s="2">
        <v>2</v>
      </c>
    </row>
    <row r="33382" spans="8:42" ht="32.450000000000003" hidden="1" customHeight="1">
      <c r="H33382" s="2">
        <v>1</v>
      </c>
      <c r="I33382" s="5">
        <v>43860</v>
      </c>
      <c r="J33382" s="2" t="s">
        <v>45</v>
      </c>
      <c r="K33382" s="2">
        <v>767200</v>
      </c>
      <c r="L33382" s="2">
        <v>50</v>
      </c>
      <c r="N33382" s="2">
        <v>0</v>
      </c>
      <c r="O33382" s="2" t="s">
        <v>47</v>
      </c>
      <c r="P33382" s="2">
        <v>5134</v>
      </c>
      <c r="Q33382" s="2" t="s">
        <v>17145</v>
      </c>
      <c r="R33382" s="2">
        <v>3211</v>
      </c>
      <c r="S33382" s="2" t="s">
        <v>21235</v>
      </c>
      <c r="T33382" s="2" t="s">
        <v>21236</v>
      </c>
      <c r="U33382" s="2" t="s">
        <v>1562</v>
      </c>
      <c r="V33382" s="2" t="s">
        <v>1504</v>
      </c>
      <c r="X33382" s="2" t="s">
        <v>408</v>
      </c>
      <c r="Y33382" s="2">
        <v>67</v>
      </c>
      <c r="AA33382" s="2">
        <v>16</v>
      </c>
      <c r="AB33382" s="2">
        <v>93.61</v>
      </c>
      <c r="AK33382" s="2">
        <v>2</v>
      </c>
      <c r="AL33382" s="2">
        <v>2</v>
      </c>
      <c r="AM33382" s="2" t="s">
        <v>54</v>
      </c>
      <c r="AO33382" s="2">
        <v>96</v>
      </c>
      <c r="AP33382" s="2">
        <v>4</v>
      </c>
    </row>
    <row r="33383" spans="8:42" ht="32.450000000000003" hidden="1" customHeight="1">
      <c r="H33383" s="2">
        <v>1</v>
      </c>
      <c r="I33383" s="5">
        <v>43840</v>
      </c>
      <c r="J33383" s="2" t="s">
        <v>45</v>
      </c>
      <c r="K33383" s="2">
        <v>225900</v>
      </c>
      <c r="L33383" s="2">
        <v>30</v>
      </c>
      <c r="N33383" s="2">
        <v>1</v>
      </c>
      <c r="O33383" s="2" t="s">
        <v>59</v>
      </c>
      <c r="P33383" s="2">
        <v>3933</v>
      </c>
      <c r="Q33383" s="2" t="s">
        <v>426</v>
      </c>
      <c r="R33383" s="2">
        <v>3211</v>
      </c>
      <c r="S33383" s="2" t="s">
        <v>21235</v>
      </c>
      <c r="T33383" s="2" t="s">
        <v>21236</v>
      </c>
      <c r="U33383" s="2" t="s">
        <v>1562</v>
      </c>
      <c r="V33383" s="2" t="s">
        <v>1504</v>
      </c>
      <c r="X33383" s="2" t="s">
        <v>435</v>
      </c>
      <c r="Y33383" s="2">
        <v>42</v>
      </c>
      <c r="AA33383" s="2">
        <v>104</v>
      </c>
      <c r="AB33383" s="2">
        <v>30.32</v>
      </c>
      <c r="AK33383" s="2">
        <v>1</v>
      </c>
      <c r="AL33383" s="2">
        <v>2</v>
      </c>
      <c r="AM33383" s="2" t="s">
        <v>54</v>
      </c>
      <c r="AO33383" s="2">
        <v>30</v>
      </c>
      <c r="AP33383" s="2">
        <v>1</v>
      </c>
    </row>
    <row r="33384" spans="8:42" ht="32.450000000000003" hidden="1" customHeight="1">
      <c r="H33384" s="2">
        <v>1</v>
      </c>
      <c r="I33384" s="5">
        <v>43850</v>
      </c>
      <c r="J33384" s="2" t="s">
        <v>45</v>
      </c>
      <c r="K33384" s="2">
        <v>233333.33</v>
      </c>
      <c r="L33384" s="2">
        <v>6</v>
      </c>
      <c r="N33384" s="2">
        <v>0</v>
      </c>
      <c r="O33384" s="2" t="s">
        <v>47</v>
      </c>
      <c r="P33384" s="2">
        <v>3809</v>
      </c>
      <c r="Q33384" s="2" t="s">
        <v>21252</v>
      </c>
      <c r="R33384" s="2">
        <v>3212</v>
      </c>
      <c r="S33384" s="2" t="s">
        <v>21239</v>
      </c>
      <c r="T33384" s="2" t="s">
        <v>21240</v>
      </c>
      <c r="U33384" s="2" t="s">
        <v>1562</v>
      </c>
      <c r="V33384" s="2" t="s">
        <v>886</v>
      </c>
      <c r="X33384" s="2" t="s">
        <v>4569</v>
      </c>
      <c r="Y33384" s="2">
        <v>112</v>
      </c>
      <c r="AA33384" s="2">
        <v>25</v>
      </c>
      <c r="AB33384" s="2">
        <v>26.8</v>
      </c>
      <c r="AK33384" s="2">
        <v>1</v>
      </c>
      <c r="AL33384" s="2">
        <v>2</v>
      </c>
      <c r="AM33384" s="2" t="s">
        <v>54</v>
      </c>
      <c r="AO33384" s="2">
        <v>27</v>
      </c>
      <c r="AP33384" s="2">
        <v>2</v>
      </c>
    </row>
    <row r="33385" spans="8:42" ht="32.450000000000003" hidden="1" customHeight="1">
      <c r="H33385" s="2">
        <v>1</v>
      </c>
      <c r="I33385" s="5">
        <v>43854</v>
      </c>
      <c r="J33385" s="2" t="s">
        <v>45</v>
      </c>
      <c r="K33385" s="2">
        <v>422000</v>
      </c>
      <c r="L33385" s="2">
        <v>2</v>
      </c>
      <c r="N33385" s="2">
        <v>0</v>
      </c>
      <c r="O33385" s="2" t="s">
        <v>47</v>
      </c>
      <c r="P33385" s="2">
        <v>1390</v>
      </c>
      <c r="Q33385" s="2" t="s">
        <v>21247</v>
      </c>
      <c r="R33385" s="2">
        <v>3212</v>
      </c>
      <c r="S33385" s="2" t="s">
        <v>21239</v>
      </c>
      <c r="T33385" s="2" t="s">
        <v>21240</v>
      </c>
      <c r="U33385" s="2" t="s">
        <v>1562</v>
      </c>
      <c r="V33385" s="2" t="s">
        <v>886</v>
      </c>
      <c r="X33385" s="2" t="s">
        <v>3929</v>
      </c>
      <c r="Y33385" s="2">
        <v>33</v>
      </c>
      <c r="AA33385" s="2">
        <v>8</v>
      </c>
      <c r="AB33385" s="2">
        <v>44.01</v>
      </c>
      <c r="AK33385" s="2">
        <v>1</v>
      </c>
      <c r="AL33385" s="2">
        <v>2</v>
      </c>
      <c r="AM33385" s="2" t="s">
        <v>54</v>
      </c>
      <c r="AO33385" s="2">
        <v>44</v>
      </c>
      <c r="AP33385" s="2">
        <v>3</v>
      </c>
    </row>
    <row r="33386" spans="8:42" ht="32.450000000000003" hidden="1" customHeight="1">
      <c r="H33386" s="2">
        <v>1</v>
      </c>
      <c r="I33386" s="5">
        <v>43859</v>
      </c>
      <c r="J33386" s="2" t="s">
        <v>45</v>
      </c>
      <c r="K33386" s="2">
        <v>404400</v>
      </c>
      <c r="L33386" s="2">
        <v>98</v>
      </c>
      <c r="N33386" s="2">
        <v>1</v>
      </c>
      <c r="O33386" s="2" t="s">
        <v>59</v>
      </c>
      <c r="P33386" s="2">
        <v>8978</v>
      </c>
      <c r="Q33386" s="2" t="s">
        <v>21253</v>
      </c>
      <c r="R33386" s="2">
        <v>3212</v>
      </c>
      <c r="S33386" s="2" t="s">
        <v>21239</v>
      </c>
      <c r="T33386" s="2" t="s">
        <v>21240</v>
      </c>
      <c r="U33386" s="2" t="s">
        <v>1562</v>
      </c>
      <c r="V33386" s="2" t="s">
        <v>886</v>
      </c>
      <c r="X33386" s="2" t="s">
        <v>1192</v>
      </c>
      <c r="Y33386" s="2">
        <v>60</v>
      </c>
      <c r="AA33386" s="2">
        <v>33</v>
      </c>
      <c r="AB33386" s="2">
        <v>39.07</v>
      </c>
      <c r="AK33386" s="2">
        <v>2</v>
      </c>
      <c r="AL33386" s="2">
        <v>2</v>
      </c>
      <c r="AM33386" s="2" t="s">
        <v>54</v>
      </c>
      <c r="AO33386" s="2">
        <v>35</v>
      </c>
      <c r="AP33386" s="2">
        <v>2</v>
      </c>
    </row>
    <row r="33387" spans="8:42" ht="32.450000000000003" hidden="1" customHeight="1">
      <c r="H33387" s="2">
        <v>1</v>
      </c>
      <c r="I33387" s="5">
        <v>43845</v>
      </c>
      <c r="J33387" s="2" t="s">
        <v>45</v>
      </c>
      <c r="K33387" s="2">
        <v>284000</v>
      </c>
      <c r="L33387" s="2">
        <v>23</v>
      </c>
      <c r="N33387" s="2">
        <v>0</v>
      </c>
      <c r="O33387" s="2" t="s">
        <v>47</v>
      </c>
      <c r="P33387" s="2">
        <v>8333</v>
      </c>
      <c r="Q33387" s="2" t="s">
        <v>18550</v>
      </c>
      <c r="R33387" s="2">
        <v>3212</v>
      </c>
      <c r="S33387" s="2" t="s">
        <v>21239</v>
      </c>
      <c r="T33387" s="2" t="s">
        <v>21240</v>
      </c>
      <c r="U33387" s="2" t="s">
        <v>1562</v>
      </c>
      <c r="V33387" s="2" t="s">
        <v>886</v>
      </c>
      <c r="X33387" s="2" t="s">
        <v>2496</v>
      </c>
      <c r="Y33387" s="2">
        <v>78</v>
      </c>
      <c r="AA33387" s="2">
        <v>33</v>
      </c>
      <c r="AB33387" s="2">
        <v>34.9</v>
      </c>
      <c r="AK33387" s="2">
        <v>1</v>
      </c>
      <c r="AL33387" s="2">
        <v>2</v>
      </c>
      <c r="AM33387" s="2" t="s">
        <v>54</v>
      </c>
      <c r="AO33387" s="2">
        <v>35</v>
      </c>
      <c r="AP33387" s="2">
        <v>1</v>
      </c>
    </row>
    <row r="33388" spans="8:42" ht="32.450000000000003" hidden="1" customHeight="1">
      <c r="H33388" s="2">
        <v>1</v>
      </c>
      <c r="I33388" s="5">
        <v>43854</v>
      </c>
      <c r="J33388" s="2" t="s">
        <v>45</v>
      </c>
      <c r="K33388" s="2">
        <v>805500</v>
      </c>
      <c r="L33388" s="2">
        <v>13</v>
      </c>
      <c r="N33388" s="2">
        <v>1</v>
      </c>
      <c r="O33388" s="2" t="s">
        <v>59</v>
      </c>
      <c r="P33388" s="2">
        <v>3933</v>
      </c>
      <c r="Q33388" s="2" t="s">
        <v>426</v>
      </c>
      <c r="R33388" s="2">
        <v>3211</v>
      </c>
      <c r="S33388" s="2" t="s">
        <v>21235</v>
      </c>
      <c r="T33388" s="2" t="s">
        <v>21236</v>
      </c>
      <c r="U33388" s="2" t="s">
        <v>1562</v>
      </c>
      <c r="V33388" s="2" t="s">
        <v>1504</v>
      </c>
      <c r="X33388" s="2" t="s">
        <v>533</v>
      </c>
      <c r="Y33388" s="2">
        <v>79</v>
      </c>
      <c r="AA33388" s="2">
        <v>106</v>
      </c>
      <c r="AB33388" s="2">
        <v>85.28</v>
      </c>
      <c r="AK33388" s="2">
        <v>1</v>
      </c>
      <c r="AL33388" s="2">
        <v>2</v>
      </c>
      <c r="AM33388" s="2" t="s">
        <v>54</v>
      </c>
      <c r="AO33388" s="2">
        <v>87</v>
      </c>
      <c r="AP33388" s="2">
        <v>4</v>
      </c>
    </row>
    <row r="33389" spans="8:42" ht="32.450000000000003" hidden="1" customHeight="1">
      <c r="H33389" s="2">
        <v>1</v>
      </c>
      <c r="I33389" s="5">
        <v>43852</v>
      </c>
      <c r="J33389" s="2" t="s">
        <v>45</v>
      </c>
      <c r="K33389" s="2">
        <v>346466</v>
      </c>
      <c r="L33389" s="2">
        <v>7</v>
      </c>
      <c r="N33389" s="2">
        <v>0</v>
      </c>
      <c r="O33389" s="2" t="s">
        <v>47</v>
      </c>
      <c r="P33389" s="2">
        <v>9085</v>
      </c>
      <c r="Q33389" s="2" t="s">
        <v>13915</v>
      </c>
      <c r="R33389" s="2">
        <v>3211</v>
      </c>
      <c r="S33389" s="2" t="s">
        <v>21235</v>
      </c>
      <c r="T33389" s="2" t="s">
        <v>21236</v>
      </c>
      <c r="U33389" s="2" t="s">
        <v>1562</v>
      </c>
      <c r="V33389" s="2" t="s">
        <v>1504</v>
      </c>
      <c r="X33389" s="2" t="s">
        <v>1255</v>
      </c>
      <c r="Y33389" s="2">
        <v>26</v>
      </c>
      <c r="AA33389" s="2">
        <v>2072</v>
      </c>
      <c r="AB33389" s="2">
        <v>47.22</v>
      </c>
      <c r="AK33389" s="2">
        <v>2</v>
      </c>
      <c r="AL33389" s="2">
        <v>2</v>
      </c>
      <c r="AM33389" s="2" t="s">
        <v>54</v>
      </c>
      <c r="AO33389" s="2">
        <v>48</v>
      </c>
      <c r="AP33389" s="2">
        <v>2</v>
      </c>
    </row>
    <row r="33390" spans="8:42" ht="32.450000000000003" hidden="1" customHeight="1">
      <c r="H33390" s="2">
        <v>1</v>
      </c>
      <c r="I33390" s="5">
        <v>43854</v>
      </c>
      <c r="J33390" s="2" t="s">
        <v>45</v>
      </c>
      <c r="K33390" s="2">
        <v>248050</v>
      </c>
      <c r="L33390" s="2">
        <v>8</v>
      </c>
      <c r="N33390" s="2">
        <v>0</v>
      </c>
      <c r="O33390" s="2" t="s">
        <v>47</v>
      </c>
      <c r="P33390" s="2">
        <v>626</v>
      </c>
      <c r="Q33390" s="2" t="s">
        <v>21248</v>
      </c>
      <c r="R33390" s="2">
        <v>3211</v>
      </c>
      <c r="S33390" s="2" t="s">
        <v>21235</v>
      </c>
      <c r="T33390" s="2" t="s">
        <v>21236</v>
      </c>
      <c r="U33390" s="2" t="s">
        <v>1562</v>
      </c>
      <c r="V33390" s="2" t="s">
        <v>1504</v>
      </c>
      <c r="X33390" s="2" t="s">
        <v>1711</v>
      </c>
      <c r="Y33390" s="2">
        <v>2</v>
      </c>
      <c r="AA33390" s="2">
        <v>26</v>
      </c>
      <c r="AB33390" s="2">
        <v>25.91</v>
      </c>
      <c r="AK33390" s="2">
        <v>1</v>
      </c>
      <c r="AL33390" s="2">
        <v>2</v>
      </c>
      <c r="AM33390" s="2" t="s">
        <v>54</v>
      </c>
      <c r="AO33390" s="2">
        <v>24</v>
      </c>
      <c r="AP33390" s="2">
        <v>2</v>
      </c>
    </row>
    <row r="33391" spans="8:42" ht="32.450000000000003" hidden="1" customHeight="1">
      <c r="H33391" s="2">
        <v>1</v>
      </c>
      <c r="I33391" s="5">
        <v>43860</v>
      </c>
      <c r="J33391" s="2" t="s">
        <v>45</v>
      </c>
      <c r="K33391" s="2">
        <v>122500</v>
      </c>
      <c r="L33391" s="2">
        <v>77</v>
      </c>
      <c r="N33391" s="2">
        <v>1</v>
      </c>
      <c r="O33391" s="2" t="s">
        <v>59</v>
      </c>
      <c r="P33391" s="2">
        <v>4903</v>
      </c>
      <c r="Q33391" s="2" t="s">
        <v>543</v>
      </c>
      <c r="R33391" s="2">
        <v>3212</v>
      </c>
      <c r="S33391" s="2" t="s">
        <v>21239</v>
      </c>
      <c r="T33391" s="2" t="s">
        <v>21240</v>
      </c>
      <c r="U33391" s="2" t="s">
        <v>1562</v>
      </c>
      <c r="V33391" s="2" t="s">
        <v>886</v>
      </c>
      <c r="X33391" s="2" t="s">
        <v>268</v>
      </c>
      <c r="Y33391" s="2">
        <v>19</v>
      </c>
      <c r="AA33391" s="2">
        <v>215</v>
      </c>
      <c r="AB33391" s="2">
        <v>12.65</v>
      </c>
      <c r="AK33391" s="2">
        <v>2</v>
      </c>
      <c r="AL33391" s="2">
        <v>2</v>
      </c>
      <c r="AM33391" s="2" t="s">
        <v>54</v>
      </c>
      <c r="AO33391" s="2">
        <v>12</v>
      </c>
      <c r="AP33391" s="2">
        <v>1</v>
      </c>
    </row>
    <row r="33392" spans="8:42" ht="32.450000000000003" hidden="1" customHeight="1">
      <c r="H33392" s="2">
        <v>1</v>
      </c>
      <c r="I33392" s="5">
        <v>43857</v>
      </c>
      <c r="J33392" s="2" t="s">
        <v>45</v>
      </c>
      <c r="K33392" s="2">
        <v>487000</v>
      </c>
      <c r="L33392" s="2">
        <v>56</v>
      </c>
      <c r="N33392" s="2">
        <v>0</v>
      </c>
      <c r="O33392" s="2" t="s">
        <v>47</v>
      </c>
      <c r="P33392" s="2">
        <v>9085</v>
      </c>
      <c r="Q33392" s="2" t="s">
        <v>13915</v>
      </c>
      <c r="R33392" s="2">
        <v>3211</v>
      </c>
      <c r="S33392" s="2" t="s">
        <v>21235</v>
      </c>
      <c r="T33392" s="2" t="s">
        <v>21236</v>
      </c>
      <c r="U33392" s="2" t="s">
        <v>1562</v>
      </c>
      <c r="V33392" s="2" t="s">
        <v>1504</v>
      </c>
      <c r="X33392" s="2" t="s">
        <v>924</v>
      </c>
      <c r="Y33392" s="2">
        <v>143</v>
      </c>
      <c r="AA33392" s="2">
        <v>31</v>
      </c>
      <c r="AB33392" s="2">
        <v>48.74</v>
      </c>
      <c r="AK33392" s="2">
        <v>2</v>
      </c>
      <c r="AL33392" s="2">
        <v>2</v>
      </c>
      <c r="AM33392" s="2" t="s">
        <v>54</v>
      </c>
      <c r="AO33392" s="2">
        <v>49</v>
      </c>
      <c r="AP33392" s="2">
        <v>2</v>
      </c>
    </row>
    <row r="33393" spans="8:42" ht="32.450000000000003" hidden="1" customHeight="1">
      <c r="H33393" s="2">
        <v>1</v>
      </c>
      <c r="I33393" s="5">
        <v>43854</v>
      </c>
      <c r="J33393" s="2" t="s">
        <v>45</v>
      </c>
      <c r="K33393" s="2">
        <v>612500</v>
      </c>
      <c r="L33393" s="2">
        <v>54</v>
      </c>
      <c r="N33393" s="2">
        <v>0</v>
      </c>
      <c r="O33393" s="2" t="s">
        <v>47</v>
      </c>
      <c r="P33393" s="2">
        <v>8503</v>
      </c>
      <c r="Q33393" s="2" t="s">
        <v>21254</v>
      </c>
      <c r="R33393" s="2">
        <v>3211</v>
      </c>
      <c r="S33393" s="2" t="s">
        <v>21235</v>
      </c>
      <c r="T33393" s="2" t="s">
        <v>21236</v>
      </c>
      <c r="U33393" s="2" t="s">
        <v>1562</v>
      </c>
      <c r="V33393" s="2" t="s">
        <v>1504</v>
      </c>
      <c r="X33393" s="2" t="s">
        <v>1867</v>
      </c>
      <c r="Y33393" s="2">
        <v>55</v>
      </c>
      <c r="AA33393" s="2">
        <v>27</v>
      </c>
      <c r="AB33393" s="2">
        <v>77.78</v>
      </c>
      <c r="AK33393" s="2">
        <v>1</v>
      </c>
      <c r="AL33393" s="2">
        <v>2</v>
      </c>
      <c r="AM33393" s="2" t="s">
        <v>54</v>
      </c>
      <c r="AO33393" s="2">
        <v>72</v>
      </c>
      <c r="AP33393" s="2">
        <v>3</v>
      </c>
    </row>
    <row r="33394" spans="8:42" ht="32.450000000000003" hidden="1" customHeight="1">
      <c r="H33394" s="2">
        <v>1</v>
      </c>
      <c r="I33394" s="5">
        <v>43847</v>
      </c>
      <c r="J33394" s="2" t="s">
        <v>45</v>
      </c>
      <c r="K33394" s="2">
        <v>632000</v>
      </c>
      <c r="L33394" s="2">
        <v>3</v>
      </c>
      <c r="N33394" s="2">
        <v>0</v>
      </c>
      <c r="O33394" s="2" t="s">
        <v>47</v>
      </c>
      <c r="P33394" s="2">
        <v>5035</v>
      </c>
      <c r="Q33394" s="2" t="s">
        <v>21255</v>
      </c>
      <c r="R33394" s="2">
        <v>3211</v>
      </c>
      <c r="S33394" s="2" t="s">
        <v>21235</v>
      </c>
      <c r="T33394" s="2" t="s">
        <v>21236</v>
      </c>
      <c r="U33394" s="2" t="s">
        <v>1562</v>
      </c>
      <c r="V33394" s="2" t="s">
        <v>1504</v>
      </c>
      <c r="X33394" s="2" t="s">
        <v>127</v>
      </c>
      <c r="Y33394" s="2">
        <v>33</v>
      </c>
      <c r="AA33394" s="2">
        <v>109</v>
      </c>
      <c r="AB33394" s="2">
        <v>64.61</v>
      </c>
      <c r="AK33394" s="2">
        <v>2</v>
      </c>
      <c r="AL33394" s="2">
        <v>2</v>
      </c>
      <c r="AM33394" s="2" t="s">
        <v>54</v>
      </c>
      <c r="AO33394" s="2">
        <v>63</v>
      </c>
      <c r="AP33394" s="2">
        <v>3</v>
      </c>
    </row>
    <row r="33395" spans="8:42" ht="32.450000000000003" hidden="1" customHeight="1">
      <c r="H33395" s="2">
        <v>1</v>
      </c>
      <c r="I33395" s="5">
        <v>43857</v>
      </c>
      <c r="J33395" s="2" t="s">
        <v>45</v>
      </c>
      <c r="K33395" s="2">
        <v>238660</v>
      </c>
      <c r="L33395" s="2">
        <v>18</v>
      </c>
      <c r="N33395" s="2">
        <v>0</v>
      </c>
      <c r="O33395" s="2" t="s">
        <v>47</v>
      </c>
      <c r="P33395" s="2">
        <v>5679</v>
      </c>
      <c r="Q33395" s="2" t="s">
        <v>21256</v>
      </c>
      <c r="R33395" s="2">
        <v>3211</v>
      </c>
      <c r="S33395" s="2" t="s">
        <v>21235</v>
      </c>
      <c r="T33395" s="2" t="s">
        <v>21236</v>
      </c>
      <c r="U33395" s="2" t="s">
        <v>1562</v>
      </c>
      <c r="V33395" s="2" t="s">
        <v>1504</v>
      </c>
      <c r="X33395" s="2" t="s">
        <v>504</v>
      </c>
      <c r="Y33395" s="2">
        <v>53</v>
      </c>
      <c r="AA33395" s="2">
        <v>15</v>
      </c>
      <c r="AB33395" s="2">
        <v>21.89</v>
      </c>
      <c r="AK33395" s="2">
        <v>1</v>
      </c>
      <c r="AL33395" s="2">
        <v>2</v>
      </c>
      <c r="AM33395" s="2" t="s">
        <v>54</v>
      </c>
      <c r="AO33395" s="2">
        <v>26</v>
      </c>
      <c r="AP33395" s="2">
        <v>2</v>
      </c>
    </row>
    <row r="33396" spans="8:42" ht="32.450000000000003" hidden="1" customHeight="1">
      <c r="H33396" s="2">
        <v>1</v>
      </c>
      <c r="I33396" s="5">
        <v>43843</v>
      </c>
      <c r="J33396" s="2" t="s">
        <v>45</v>
      </c>
      <c r="K33396" s="2">
        <v>168000</v>
      </c>
      <c r="L33396" s="2">
        <v>3</v>
      </c>
      <c r="N33396" s="2">
        <v>0</v>
      </c>
      <c r="O33396" s="2" t="s">
        <v>47</v>
      </c>
      <c r="P33396" s="2">
        <v>2709</v>
      </c>
      <c r="Q33396" s="2" t="s">
        <v>21257</v>
      </c>
      <c r="R33396" s="2">
        <v>3212</v>
      </c>
      <c r="S33396" s="2" t="s">
        <v>21239</v>
      </c>
      <c r="T33396" s="2" t="s">
        <v>21240</v>
      </c>
      <c r="U33396" s="2" t="s">
        <v>1562</v>
      </c>
      <c r="V33396" s="2" t="s">
        <v>886</v>
      </c>
      <c r="X33396" s="2" t="s">
        <v>138</v>
      </c>
      <c r="Y33396" s="2">
        <v>58</v>
      </c>
      <c r="AA33396" s="2">
        <v>87</v>
      </c>
      <c r="AB33396" s="2">
        <v>23.62</v>
      </c>
      <c r="AK33396" s="2">
        <v>1</v>
      </c>
      <c r="AL33396" s="2">
        <v>2</v>
      </c>
      <c r="AM33396" s="2" t="s">
        <v>54</v>
      </c>
      <c r="AO33396" s="2">
        <v>29</v>
      </c>
      <c r="AP33396" s="2">
        <v>1</v>
      </c>
    </row>
    <row r="33397" spans="8:42" ht="32.450000000000003" hidden="1" customHeight="1">
      <c r="H33397" s="2">
        <v>1</v>
      </c>
      <c r="I33397" s="5">
        <v>43858</v>
      </c>
      <c r="J33397" s="2" t="s">
        <v>45</v>
      </c>
      <c r="K33397" s="2">
        <v>409000</v>
      </c>
      <c r="L33397" s="2">
        <v>231</v>
      </c>
      <c r="N33397" s="2">
        <v>0</v>
      </c>
      <c r="O33397" s="2" t="s">
        <v>47</v>
      </c>
      <c r="P33397" s="2">
        <v>7904</v>
      </c>
      <c r="Q33397" s="2" t="s">
        <v>2295</v>
      </c>
      <c r="R33397" s="2">
        <v>3211</v>
      </c>
      <c r="S33397" s="2" t="s">
        <v>21235</v>
      </c>
      <c r="T33397" s="2" t="s">
        <v>21236</v>
      </c>
      <c r="U33397" s="2" t="s">
        <v>1562</v>
      </c>
      <c r="V33397" s="2" t="s">
        <v>1504</v>
      </c>
      <c r="X33397" s="2" t="s">
        <v>924</v>
      </c>
      <c r="Y33397" s="2">
        <v>78</v>
      </c>
      <c r="AA33397" s="2">
        <v>11</v>
      </c>
      <c r="AB33397" s="2">
        <v>41.03</v>
      </c>
      <c r="AK33397" s="2">
        <v>2</v>
      </c>
      <c r="AL33397" s="2">
        <v>2</v>
      </c>
      <c r="AM33397" s="2" t="s">
        <v>54</v>
      </c>
      <c r="AO33397" s="2">
        <v>41</v>
      </c>
      <c r="AP33397" s="2">
        <v>2</v>
      </c>
    </row>
    <row r="33398" spans="8:42" ht="32.450000000000003" hidden="1" customHeight="1">
      <c r="H33398" s="2">
        <v>1</v>
      </c>
      <c r="I33398" s="5">
        <v>43838</v>
      </c>
      <c r="J33398" s="2" t="s">
        <v>45</v>
      </c>
      <c r="K33398" s="2">
        <v>438750</v>
      </c>
      <c r="L33398" s="2">
        <v>133</v>
      </c>
      <c r="N33398" s="2">
        <v>0</v>
      </c>
      <c r="O33398" s="2" t="s">
        <v>47</v>
      </c>
      <c r="P33398" s="2">
        <v>7904</v>
      </c>
      <c r="Q33398" s="2" t="s">
        <v>2295</v>
      </c>
      <c r="R33398" s="2">
        <v>3211</v>
      </c>
      <c r="S33398" s="2" t="s">
        <v>21235</v>
      </c>
      <c r="T33398" s="2" t="s">
        <v>21236</v>
      </c>
      <c r="U33398" s="2" t="s">
        <v>1562</v>
      </c>
      <c r="V33398" s="2" t="s">
        <v>1504</v>
      </c>
      <c r="X33398" s="2" t="s">
        <v>1703</v>
      </c>
      <c r="Y33398" s="2">
        <v>47</v>
      </c>
      <c r="AA33398" s="2">
        <v>12</v>
      </c>
      <c r="AB33398" s="2">
        <v>43.7</v>
      </c>
      <c r="AK33398" s="2">
        <v>2</v>
      </c>
      <c r="AL33398" s="2">
        <v>2</v>
      </c>
      <c r="AM33398" s="2" t="s">
        <v>54</v>
      </c>
      <c r="AO33398" s="2">
        <v>44</v>
      </c>
      <c r="AP33398" s="2">
        <v>3</v>
      </c>
    </row>
    <row r="33399" spans="8:42" ht="32.450000000000003" hidden="1" customHeight="1">
      <c r="H33399" s="2">
        <v>1</v>
      </c>
      <c r="I33399" s="5">
        <v>43865</v>
      </c>
      <c r="J33399" s="2" t="s">
        <v>45</v>
      </c>
      <c r="K33399" s="2">
        <v>507000</v>
      </c>
      <c r="L33399" s="2">
        <v>34</v>
      </c>
      <c r="N33399" s="2">
        <v>0</v>
      </c>
      <c r="O33399" s="2" t="s">
        <v>47</v>
      </c>
      <c r="P33399" s="2">
        <v>9029</v>
      </c>
      <c r="Q33399" s="2" t="s">
        <v>21258</v>
      </c>
      <c r="R33399" s="2">
        <v>3211</v>
      </c>
      <c r="S33399" s="2" t="s">
        <v>21235</v>
      </c>
      <c r="T33399" s="2" t="s">
        <v>21236</v>
      </c>
      <c r="U33399" s="2" t="s">
        <v>1562</v>
      </c>
      <c r="V33399" s="2" t="s">
        <v>1504</v>
      </c>
      <c r="X33399" s="2" t="s">
        <v>5382</v>
      </c>
      <c r="Y33399" s="2">
        <v>16</v>
      </c>
      <c r="AA33399" s="2">
        <v>106</v>
      </c>
      <c r="AB33399" s="2">
        <v>51.04</v>
      </c>
      <c r="AK33399" s="2">
        <v>4</v>
      </c>
      <c r="AL33399" s="2">
        <v>2</v>
      </c>
      <c r="AM33399" s="2" t="s">
        <v>54</v>
      </c>
      <c r="AO33399" s="2">
        <v>54</v>
      </c>
      <c r="AP33399" s="2">
        <v>3</v>
      </c>
    </row>
    <row r="33400" spans="8:42" ht="32.450000000000003" hidden="1" customHeight="1">
      <c r="H33400" s="2">
        <v>1</v>
      </c>
      <c r="I33400" s="5">
        <v>43854</v>
      </c>
      <c r="J33400" s="2" t="s">
        <v>45</v>
      </c>
      <c r="K33400" s="2">
        <v>206800</v>
      </c>
      <c r="L33400" s="2">
        <v>76</v>
      </c>
      <c r="N33400" s="2">
        <v>0</v>
      </c>
      <c r="O33400" s="2" t="s">
        <v>47</v>
      </c>
      <c r="P33400" s="2">
        <v>7314</v>
      </c>
      <c r="Q33400" s="2" t="s">
        <v>18238</v>
      </c>
      <c r="R33400" s="2">
        <v>3212</v>
      </c>
      <c r="S33400" s="2" t="s">
        <v>21239</v>
      </c>
      <c r="T33400" s="2" t="s">
        <v>21240</v>
      </c>
      <c r="U33400" s="2" t="s">
        <v>1562</v>
      </c>
      <c r="V33400" s="2" t="s">
        <v>886</v>
      </c>
      <c r="X33400" s="2" t="s">
        <v>1703</v>
      </c>
      <c r="Y33400" s="2">
        <v>26</v>
      </c>
      <c r="AA33400" s="2">
        <v>140</v>
      </c>
      <c r="AB33400" s="2">
        <v>77</v>
      </c>
      <c r="AK33400" s="2">
        <v>2</v>
      </c>
      <c r="AL33400" s="2">
        <v>2</v>
      </c>
      <c r="AM33400" s="2" t="s">
        <v>54</v>
      </c>
      <c r="AO33400" s="2">
        <v>78</v>
      </c>
      <c r="AP33400" s="2">
        <v>4</v>
      </c>
    </row>
    <row r="33401" spans="8:42" ht="32.450000000000003" hidden="1" customHeight="1">
      <c r="H33401" s="2">
        <v>1</v>
      </c>
      <c r="I33401" s="5">
        <v>43860</v>
      </c>
      <c r="J33401" s="2" t="s">
        <v>45</v>
      </c>
      <c r="K33401" s="2">
        <v>1291000</v>
      </c>
      <c r="L33401" s="2">
        <v>44</v>
      </c>
      <c r="M33401" s="2" t="s">
        <v>46</v>
      </c>
      <c r="N33401" s="2">
        <v>0</v>
      </c>
      <c r="O33401" s="2" t="s">
        <v>47</v>
      </c>
      <c r="P33401" s="2">
        <v>6980</v>
      </c>
      <c r="Q33401" s="2" t="s">
        <v>14618</v>
      </c>
      <c r="R33401" s="2">
        <v>3212</v>
      </c>
      <c r="S33401" s="2" t="s">
        <v>21239</v>
      </c>
      <c r="T33401" s="2" t="s">
        <v>21240</v>
      </c>
      <c r="U33401" s="2" t="s">
        <v>1562</v>
      </c>
      <c r="V33401" s="2" t="s">
        <v>886</v>
      </c>
      <c r="X33401" s="2" t="s">
        <v>84</v>
      </c>
      <c r="Y33401" s="2">
        <v>23</v>
      </c>
      <c r="AA33401" s="2">
        <v>1</v>
      </c>
      <c r="AB33401" s="2">
        <v>33.64</v>
      </c>
      <c r="AK33401" s="2">
        <v>1</v>
      </c>
      <c r="AL33401" s="2">
        <v>2</v>
      </c>
      <c r="AM33401" s="2" t="s">
        <v>54</v>
      </c>
      <c r="AO33401" s="2">
        <v>34</v>
      </c>
      <c r="AP33401" s="2">
        <v>1</v>
      </c>
    </row>
    <row r="33402" spans="8:42" ht="32.450000000000003" hidden="1" customHeight="1">
      <c r="H33402" s="2">
        <v>1</v>
      </c>
      <c r="I33402" s="5">
        <v>43850</v>
      </c>
      <c r="J33402" s="2" t="s">
        <v>45</v>
      </c>
      <c r="K33402" s="2">
        <v>1274095</v>
      </c>
      <c r="L33402" s="2">
        <v>67</v>
      </c>
      <c r="N33402" s="2">
        <v>0</v>
      </c>
      <c r="O33402" s="2" t="s">
        <v>47</v>
      </c>
      <c r="P33402" s="2">
        <v>6270</v>
      </c>
      <c r="Q33402" s="2" t="s">
        <v>20609</v>
      </c>
      <c r="R33402" s="2">
        <v>3211</v>
      </c>
      <c r="S33402" s="2" t="s">
        <v>21235</v>
      </c>
      <c r="T33402" s="2" t="s">
        <v>21236</v>
      </c>
      <c r="U33402" s="2" t="s">
        <v>1562</v>
      </c>
      <c r="V33402" s="2" t="s">
        <v>1504</v>
      </c>
      <c r="X33402" s="2" t="s">
        <v>116</v>
      </c>
      <c r="Y33402" s="2">
        <v>45</v>
      </c>
      <c r="AA33402" s="2">
        <v>11</v>
      </c>
      <c r="AB33402" s="2">
        <v>126.1</v>
      </c>
      <c r="AK33402" s="2">
        <v>5</v>
      </c>
      <c r="AL33402" s="2">
        <v>2</v>
      </c>
      <c r="AM33402" s="2" t="s">
        <v>54</v>
      </c>
      <c r="AO33402" s="2">
        <v>129</v>
      </c>
      <c r="AP33402" s="2">
        <v>3</v>
      </c>
    </row>
    <row r="33403" spans="8:42" ht="32.450000000000003" hidden="1" customHeight="1">
      <c r="H33403" s="2">
        <v>1</v>
      </c>
      <c r="I33403" s="5">
        <v>43859</v>
      </c>
      <c r="J33403" s="2" t="s">
        <v>45</v>
      </c>
      <c r="K33403" s="2">
        <v>440824</v>
      </c>
      <c r="L33403" s="2">
        <v>80</v>
      </c>
      <c r="N33403" s="2">
        <v>0</v>
      </c>
      <c r="O33403" s="2" t="s">
        <v>47</v>
      </c>
      <c r="P33403" s="2">
        <v>833</v>
      </c>
      <c r="Q33403" s="2" t="s">
        <v>364</v>
      </c>
      <c r="R33403" s="2">
        <v>3211</v>
      </c>
      <c r="S33403" s="2" t="s">
        <v>21235</v>
      </c>
      <c r="T33403" s="2" t="s">
        <v>21236</v>
      </c>
      <c r="U33403" s="2" t="s">
        <v>1562</v>
      </c>
      <c r="V33403" s="2" t="s">
        <v>1504</v>
      </c>
      <c r="X33403" s="2" t="s">
        <v>146</v>
      </c>
      <c r="Y33403" s="2">
        <v>12</v>
      </c>
      <c r="AA33403" s="2">
        <v>56</v>
      </c>
      <c r="AB33403" s="2">
        <v>39.03</v>
      </c>
      <c r="AK33403" s="2">
        <v>2</v>
      </c>
      <c r="AL33403" s="2">
        <v>2</v>
      </c>
      <c r="AM33403" s="2" t="s">
        <v>54</v>
      </c>
      <c r="AO33403" s="2">
        <v>36</v>
      </c>
      <c r="AP33403" s="2">
        <v>3</v>
      </c>
    </row>
    <row r="33404" spans="8:42" ht="32.450000000000003" hidden="1" customHeight="1">
      <c r="H33404" s="2">
        <v>1</v>
      </c>
      <c r="I33404" s="5">
        <v>43846</v>
      </c>
      <c r="J33404" s="2" t="s">
        <v>45</v>
      </c>
      <c r="K33404" s="2">
        <v>695000</v>
      </c>
      <c r="L33404" s="2">
        <v>97</v>
      </c>
      <c r="N33404" s="2">
        <v>0</v>
      </c>
      <c r="O33404" s="2" t="s">
        <v>47</v>
      </c>
      <c r="P33404" s="2">
        <v>833</v>
      </c>
      <c r="Q33404" s="2" t="s">
        <v>364</v>
      </c>
      <c r="R33404" s="2">
        <v>3212</v>
      </c>
      <c r="S33404" s="2" t="s">
        <v>21239</v>
      </c>
      <c r="T33404" s="2" t="s">
        <v>21240</v>
      </c>
      <c r="U33404" s="2" t="s">
        <v>1562</v>
      </c>
      <c r="V33404" s="2" t="s">
        <v>886</v>
      </c>
      <c r="X33404" s="2" t="s">
        <v>1064</v>
      </c>
      <c r="Y33404" s="2">
        <v>50</v>
      </c>
      <c r="AA33404" s="2">
        <v>36</v>
      </c>
      <c r="AB33404" s="2">
        <v>67.430000000000007</v>
      </c>
      <c r="AK33404" s="2">
        <v>1</v>
      </c>
      <c r="AL33404" s="2">
        <v>2</v>
      </c>
      <c r="AM33404" s="2" t="s">
        <v>54</v>
      </c>
      <c r="AO33404" s="2">
        <v>70</v>
      </c>
      <c r="AP33404" s="2">
        <v>3</v>
      </c>
    </row>
    <row r="33405" spans="8:42" ht="32.450000000000003" hidden="1" customHeight="1">
      <c r="H33405" s="2">
        <v>1</v>
      </c>
      <c r="I33405" s="5">
        <v>43861</v>
      </c>
      <c r="J33405" s="2" t="s">
        <v>45</v>
      </c>
      <c r="K33405" s="2">
        <v>496200</v>
      </c>
      <c r="L33405" s="2">
        <v>11</v>
      </c>
      <c r="N33405" s="2">
        <v>24</v>
      </c>
      <c r="O33405" s="2" t="s">
        <v>1009</v>
      </c>
      <c r="P33405" s="2">
        <v>4197</v>
      </c>
      <c r="Q33405" s="2" t="s">
        <v>21259</v>
      </c>
      <c r="R33405" s="2">
        <v>3212</v>
      </c>
      <c r="S33405" s="2" t="s">
        <v>21239</v>
      </c>
      <c r="T33405" s="2" t="s">
        <v>21240</v>
      </c>
      <c r="U33405" s="2" t="s">
        <v>1562</v>
      </c>
      <c r="V33405" s="2" t="s">
        <v>886</v>
      </c>
      <c r="X33405" s="2" t="s">
        <v>155</v>
      </c>
      <c r="Y33405" s="2">
        <v>29</v>
      </c>
      <c r="AA33405" s="2">
        <v>101</v>
      </c>
      <c r="AB33405" s="2">
        <v>55.61</v>
      </c>
      <c r="AK33405" s="2">
        <v>2</v>
      </c>
      <c r="AL33405" s="2">
        <v>2</v>
      </c>
      <c r="AM33405" s="2" t="s">
        <v>54</v>
      </c>
      <c r="AO33405" s="2">
        <v>56</v>
      </c>
      <c r="AP33405" s="2">
        <v>2</v>
      </c>
    </row>
    <row r="33406" spans="8:42" ht="32.450000000000003" hidden="1" customHeight="1">
      <c r="H33406" s="2">
        <v>1</v>
      </c>
      <c r="I33406" s="5">
        <v>43847</v>
      </c>
      <c r="J33406" s="2" t="s">
        <v>45</v>
      </c>
      <c r="K33406" s="2">
        <v>533800</v>
      </c>
      <c r="L33406" s="2">
        <v>21</v>
      </c>
      <c r="N33406" s="2">
        <v>35</v>
      </c>
      <c r="O33406" s="2" t="s">
        <v>1687</v>
      </c>
      <c r="P33406" s="2">
        <v>3934</v>
      </c>
      <c r="Q33406" s="2" t="s">
        <v>426</v>
      </c>
      <c r="R33406" s="2">
        <v>3211</v>
      </c>
      <c r="S33406" s="2" t="s">
        <v>21235</v>
      </c>
      <c r="T33406" s="2" t="s">
        <v>21236</v>
      </c>
      <c r="U33406" s="2" t="s">
        <v>1562</v>
      </c>
      <c r="V33406" s="2" t="s">
        <v>1504</v>
      </c>
      <c r="X33406" s="2" t="s">
        <v>268</v>
      </c>
      <c r="Y33406" s="2">
        <v>84</v>
      </c>
      <c r="AA33406" s="2">
        <v>2035</v>
      </c>
      <c r="AB33406" s="2">
        <v>60.21</v>
      </c>
      <c r="AK33406" s="2">
        <v>2</v>
      </c>
      <c r="AL33406" s="2">
        <v>2</v>
      </c>
      <c r="AM33406" s="2" t="s">
        <v>54</v>
      </c>
      <c r="AO33406" s="2">
        <v>61</v>
      </c>
      <c r="AP33406" s="2">
        <v>3</v>
      </c>
    </row>
    <row r="33407" spans="8:42" ht="32.450000000000003" hidden="1" customHeight="1">
      <c r="H33407" s="2">
        <v>1</v>
      </c>
      <c r="I33407" s="5">
        <v>43854</v>
      </c>
      <c r="J33407" s="2" t="s">
        <v>45</v>
      </c>
      <c r="K33407" s="2">
        <v>1420000</v>
      </c>
      <c r="L33407" s="2">
        <v>3</v>
      </c>
      <c r="N33407" s="2">
        <v>45</v>
      </c>
      <c r="O33407" s="2" t="s">
        <v>2378</v>
      </c>
      <c r="P33407" s="2">
        <v>1050</v>
      </c>
      <c r="Q33407" s="2" t="s">
        <v>1114</v>
      </c>
      <c r="R33407" s="2">
        <v>3212</v>
      </c>
      <c r="S33407" s="2" t="s">
        <v>21239</v>
      </c>
      <c r="T33407" s="2" t="s">
        <v>21240</v>
      </c>
      <c r="U33407" s="2" t="s">
        <v>1562</v>
      </c>
      <c r="V33407" s="2" t="s">
        <v>886</v>
      </c>
      <c r="X33407" s="2" t="s">
        <v>2428</v>
      </c>
      <c r="Y33407" s="2">
        <v>617</v>
      </c>
      <c r="AA33407" s="2">
        <v>1</v>
      </c>
      <c r="AB33407" s="2">
        <v>55.98</v>
      </c>
      <c r="AK33407" s="2">
        <v>2</v>
      </c>
      <c r="AL33407" s="2">
        <v>2</v>
      </c>
      <c r="AM33407" s="2" t="s">
        <v>54</v>
      </c>
      <c r="AO33407" s="2">
        <v>48</v>
      </c>
      <c r="AP33407" s="2">
        <v>2</v>
      </c>
    </row>
    <row r="33408" spans="8:42" ht="32.450000000000003" hidden="1" customHeight="1">
      <c r="H33408" s="2">
        <v>1</v>
      </c>
      <c r="I33408" s="5">
        <v>43845</v>
      </c>
      <c r="J33408" s="2" t="s">
        <v>45</v>
      </c>
      <c r="K33408" s="2">
        <v>612480</v>
      </c>
      <c r="L33408" s="2">
        <v>348</v>
      </c>
      <c r="N33408" s="2">
        <v>0</v>
      </c>
      <c r="O33408" s="2" t="s">
        <v>47</v>
      </c>
      <c r="P33408" s="2">
        <v>7904</v>
      </c>
      <c r="Q33408" s="2" t="s">
        <v>2295</v>
      </c>
      <c r="R33408" s="2">
        <v>3211</v>
      </c>
      <c r="S33408" s="2" t="s">
        <v>21235</v>
      </c>
      <c r="T33408" s="2" t="s">
        <v>21236</v>
      </c>
      <c r="U33408" s="2" t="s">
        <v>1562</v>
      </c>
      <c r="V33408" s="2" t="s">
        <v>1504</v>
      </c>
      <c r="X33408" s="2" t="s">
        <v>127</v>
      </c>
      <c r="Y33408" s="2">
        <v>12</v>
      </c>
      <c r="AA33408" s="2">
        <v>11</v>
      </c>
      <c r="AB33408" s="2">
        <v>54.85</v>
      </c>
      <c r="AK33408" s="2">
        <v>1</v>
      </c>
      <c r="AL33408" s="2">
        <v>2</v>
      </c>
      <c r="AM33408" s="2" t="s">
        <v>54</v>
      </c>
      <c r="AO33408" s="2">
        <v>54</v>
      </c>
      <c r="AP33408" s="2">
        <v>3</v>
      </c>
    </row>
    <row r="33409" spans="8:42" ht="32.450000000000003" hidden="1" customHeight="1">
      <c r="H33409" s="2">
        <v>1</v>
      </c>
      <c r="I33409" s="5">
        <v>43847</v>
      </c>
      <c r="J33409" s="2" t="s">
        <v>45</v>
      </c>
      <c r="K33409" s="2">
        <v>121000</v>
      </c>
      <c r="L33409" s="2">
        <v>31</v>
      </c>
      <c r="N33409" s="2">
        <v>0</v>
      </c>
      <c r="O33409" s="2" t="s">
        <v>47</v>
      </c>
      <c r="P33409" s="2">
        <v>5679</v>
      </c>
      <c r="Q33409" s="2" t="s">
        <v>21256</v>
      </c>
      <c r="R33409" s="2">
        <v>3211</v>
      </c>
      <c r="S33409" s="2" t="s">
        <v>21235</v>
      </c>
      <c r="T33409" s="2" t="s">
        <v>21236</v>
      </c>
      <c r="U33409" s="2" t="s">
        <v>1562</v>
      </c>
      <c r="V33409" s="2" t="s">
        <v>1504</v>
      </c>
      <c r="X33409" s="2" t="s">
        <v>504</v>
      </c>
      <c r="Y33409" s="2">
        <v>37</v>
      </c>
      <c r="AA33409" s="2">
        <v>24</v>
      </c>
      <c r="AB33409" s="2">
        <v>11.49</v>
      </c>
      <c r="AK33409" s="2">
        <v>1</v>
      </c>
      <c r="AL33409" s="2">
        <v>2</v>
      </c>
      <c r="AM33409" s="2" t="s">
        <v>54</v>
      </c>
      <c r="AO33409" s="2">
        <v>13</v>
      </c>
      <c r="AP33409" s="2">
        <v>1</v>
      </c>
    </row>
    <row r="33410" spans="8:42" ht="32.450000000000003" hidden="1" customHeight="1">
      <c r="H33410" s="2">
        <v>1</v>
      </c>
      <c r="I33410" s="5">
        <v>43840</v>
      </c>
      <c r="J33410" s="2" t="s">
        <v>45</v>
      </c>
      <c r="K33410" s="2">
        <v>581500</v>
      </c>
      <c r="L33410" s="2">
        <v>6</v>
      </c>
      <c r="N33410" s="2">
        <v>0</v>
      </c>
      <c r="O33410" s="2" t="s">
        <v>47</v>
      </c>
      <c r="P33410" s="2">
        <v>4853</v>
      </c>
      <c r="Q33410" s="2" t="s">
        <v>21260</v>
      </c>
      <c r="R33410" s="2">
        <v>3211</v>
      </c>
      <c r="S33410" s="2" t="s">
        <v>21235</v>
      </c>
      <c r="T33410" s="2" t="s">
        <v>21236</v>
      </c>
      <c r="U33410" s="2" t="s">
        <v>1562</v>
      </c>
      <c r="V33410" s="2" t="s">
        <v>1504</v>
      </c>
      <c r="X33410" s="2" t="s">
        <v>127</v>
      </c>
      <c r="Y33410" s="2">
        <v>21</v>
      </c>
      <c r="AA33410" s="2">
        <v>19</v>
      </c>
      <c r="AB33410" s="2">
        <v>52.53</v>
      </c>
      <c r="AK33410" s="2">
        <v>3</v>
      </c>
      <c r="AL33410" s="2">
        <v>2</v>
      </c>
      <c r="AM33410" s="2" t="s">
        <v>54</v>
      </c>
      <c r="AO33410" s="2">
        <v>53</v>
      </c>
      <c r="AP33410" s="2">
        <v>3</v>
      </c>
    </row>
    <row r="33411" spans="8:42" ht="32.450000000000003" hidden="1" customHeight="1">
      <c r="H33411" s="2">
        <v>1</v>
      </c>
      <c r="I33411" s="5">
        <v>43864</v>
      </c>
      <c r="J33411" s="2" t="s">
        <v>45</v>
      </c>
      <c r="K33411" s="2">
        <v>134400</v>
      </c>
      <c r="L33411" s="2">
        <v>153</v>
      </c>
      <c r="N33411" s="2">
        <v>0</v>
      </c>
      <c r="O33411" s="2" t="s">
        <v>47</v>
      </c>
      <c r="P33411" s="2">
        <v>626</v>
      </c>
      <c r="Q33411" s="2" t="s">
        <v>21248</v>
      </c>
      <c r="R33411" s="2">
        <v>3211</v>
      </c>
      <c r="S33411" s="2" t="s">
        <v>21235</v>
      </c>
      <c r="T33411" s="2" t="s">
        <v>21236</v>
      </c>
      <c r="U33411" s="2" t="s">
        <v>1562</v>
      </c>
      <c r="V33411" s="2" t="s">
        <v>1504</v>
      </c>
      <c r="X33411" s="2" t="s">
        <v>155</v>
      </c>
      <c r="Y33411" s="2">
        <v>22</v>
      </c>
      <c r="AA33411" s="2">
        <v>2</v>
      </c>
      <c r="AB33411" s="2">
        <v>14.18</v>
      </c>
      <c r="AK33411" s="2">
        <v>2</v>
      </c>
      <c r="AL33411" s="2">
        <v>2</v>
      </c>
      <c r="AM33411" s="2" t="s">
        <v>54</v>
      </c>
      <c r="AO33411" s="2">
        <v>20</v>
      </c>
      <c r="AP33411" s="2">
        <v>1</v>
      </c>
    </row>
    <row r="33412" spans="8:42" ht="32.450000000000003" hidden="1" customHeight="1">
      <c r="H33412" s="2">
        <v>1</v>
      </c>
      <c r="I33412" s="5">
        <v>43851</v>
      </c>
      <c r="J33412" s="2" t="s">
        <v>45</v>
      </c>
      <c r="K33412" s="2">
        <v>536000</v>
      </c>
      <c r="L33412" s="2">
        <v>11</v>
      </c>
      <c r="N33412" s="2">
        <v>1</v>
      </c>
      <c r="O33412" s="2" t="s">
        <v>59</v>
      </c>
      <c r="P33412" s="2">
        <v>3933</v>
      </c>
      <c r="Q33412" s="2" t="s">
        <v>426</v>
      </c>
      <c r="R33412" s="2">
        <v>3211</v>
      </c>
      <c r="S33412" s="2" t="s">
        <v>21235</v>
      </c>
      <c r="T33412" s="2" t="s">
        <v>21236</v>
      </c>
      <c r="U33412" s="2" t="s">
        <v>1562</v>
      </c>
      <c r="V33412" s="2" t="s">
        <v>1504</v>
      </c>
      <c r="X33412" s="2" t="s">
        <v>533</v>
      </c>
      <c r="Y33412" s="2">
        <v>80</v>
      </c>
      <c r="AA33412" s="2">
        <v>15</v>
      </c>
      <c r="AB33412" s="2">
        <v>52.04</v>
      </c>
      <c r="AK33412" s="2">
        <v>2</v>
      </c>
      <c r="AL33412" s="2">
        <v>2</v>
      </c>
      <c r="AM33412" s="2" t="s">
        <v>54</v>
      </c>
      <c r="AO33412" s="2">
        <v>55</v>
      </c>
      <c r="AP33412" s="2">
        <v>3</v>
      </c>
    </row>
    <row r="33413" spans="8:42" ht="32.450000000000003" hidden="1" customHeight="1">
      <c r="H33413" s="2">
        <v>1</v>
      </c>
      <c r="I33413" s="5">
        <v>43846</v>
      </c>
      <c r="J33413" s="2" t="s">
        <v>45</v>
      </c>
      <c r="K33413" s="2">
        <v>264500</v>
      </c>
      <c r="L33413" s="2">
        <v>226</v>
      </c>
      <c r="N33413" s="2">
        <v>0</v>
      </c>
      <c r="O33413" s="2" t="s">
        <v>47</v>
      </c>
      <c r="P33413" s="2">
        <v>7904</v>
      </c>
      <c r="Q33413" s="2" t="s">
        <v>2295</v>
      </c>
      <c r="R33413" s="2">
        <v>3211</v>
      </c>
      <c r="S33413" s="2" t="s">
        <v>21235</v>
      </c>
      <c r="T33413" s="2" t="s">
        <v>21236</v>
      </c>
      <c r="U33413" s="2" t="s">
        <v>1562</v>
      </c>
      <c r="V33413" s="2" t="s">
        <v>1504</v>
      </c>
      <c r="X33413" s="2" t="s">
        <v>938</v>
      </c>
      <c r="Y33413" s="2">
        <v>6</v>
      </c>
      <c r="AA33413" s="2">
        <v>48</v>
      </c>
      <c r="AB33413" s="2">
        <v>28.2</v>
      </c>
      <c r="AK33413" s="2">
        <v>1</v>
      </c>
      <c r="AL33413" s="2">
        <v>2</v>
      </c>
      <c r="AM33413" s="2" t="s">
        <v>54</v>
      </c>
      <c r="AO33413" s="2">
        <v>25</v>
      </c>
      <c r="AP33413" s="2">
        <v>2</v>
      </c>
    </row>
    <row r="33414" spans="8:42" ht="32.450000000000003" hidden="1" customHeight="1">
      <c r="H33414" s="2">
        <v>1</v>
      </c>
      <c r="I33414" s="5">
        <v>43860</v>
      </c>
      <c r="J33414" s="2" t="s">
        <v>45</v>
      </c>
      <c r="K33414" s="2">
        <v>567000</v>
      </c>
      <c r="L33414" s="2">
        <v>122</v>
      </c>
      <c r="N33414" s="2">
        <v>0</v>
      </c>
      <c r="O33414" s="2" t="s">
        <v>47</v>
      </c>
      <c r="P33414" s="2">
        <v>626</v>
      </c>
      <c r="Q33414" s="2" t="s">
        <v>21248</v>
      </c>
      <c r="R33414" s="2">
        <v>3211</v>
      </c>
      <c r="S33414" s="2" t="s">
        <v>21235</v>
      </c>
      <c r="T33414" s="2" t="s">
        <v>21236</v>
      </c>
      <c r="U33414" s="2" t="s">
        <v>1562</v>
      </c>
      <c r="V33414" s="2" t="s">
        <v>1504</v>
      </c>
      <c r="X33414" s="2" t="s">
        <v>2484</v>
      </c>
      <c r="Y33414" s="2">
        <v>1</v>
      </c>
      <c r="AA33414" s="2">
        <v>24</v>
      </c>
      <c r="AB33414" s="2">
        <v>60.64</v>
      </c>
      <c r="AK33414" s="2">
        <v>2</v>
      </c>
      <c r="AL33414" s="2">
        <v>2</v>
      </c>
      <c r="AM33414" s="2" t="s">
        <v>54</v>
      </c>
      <c r="AO33414" s="2">
        <v>59</v>
      </c>
      <c r="AP33414" s="2">
        <v>2</v>
      </c>
    </row>
    <row r="33415" spans="8:42" ht="32.450000000000003" hidden="1" customHeight="1">
      <c r="H33415" s="2">
        <v>1</v>
      </c>
      <c r="I33415" s="5">
        <v>43847</v>
      </c>
      <c r="J33415" s="2" t="s">
        <v>45</v>
      </c>
      <c r="K33415" s="2">
        <v>837000</v>
      </c>
      <c r="L33415" s="2">
        <v>17</v>
      </c>
      <c r="N33415" s="2">
        <v>0</v>
      </c>
      <c r="O33415" s="2" t="s">
        <v>47</v>
      </c>
      <c r="P33415" s="2">
        <v>2092</v>
      </c>
      <c r="Q33415" s="2" t="s">
        <v>21261</v>
      </c>
      <c r="R33415" s="2">
        <v>3212</v>
      </c>
      <c r="S33415" s="2" t="s">
        <v>21239</v>
      </c>
      <c r="T33415" s="2" t="s">
        <v>21240</v>
      </c>
      <c r="U33415" s="2" t="s">
        <v>1562</v>
      </c>
      <c r="V33415" s="2" t="s">
        <v>886</v>
      </c>
      <c r="X33415" s="2" t="s">
        <v>1149</v>
      </c>
      <c r="Y33415" s="2">
        <v>34</v>
      </c>
      <c r="AA33415" s="2">
        <v>103</v>
      </c>
      <c r="AB33415" s="2">
        <v>71.03</v>
      </c>
      <c r="AK33415" s="2">
        <v>3</v>
      </c>
      <c r="AL33415" s="2">
        <v>2</v>
      </c>
      <c r="AM33415" s="2" t="s">
        <v>54</v>
      </c>
      <c r="AO33415" s="2">
        <v>110</v>
      </c>
      <c r="AP33415" s="2">
        <v>3</v>
      </c>
    </row>
    <row r="33416" spans="8:42" ht="32.450000000000003" hidden="1" customHeight="1">
      <c r="H33416" s="2">
        <v>1</v>
      </c>
      <c r="I33416" s="5">
        <v>43865</v>
      </c>
      <c r="J33416" s="2" t="s">
        <v>45</v>
      </c>
      <c r="K33416" s="2">
        <v>1024000</v>
      </c>
      <c r="L33416" s="2">
        <v>94</v>
      </c>
      <c r="N33416" s="2">
        <v>0</v>
      </c>
      <c r="O33416" s="2" t="s">
        <v>47</v>
      </c>
      <c r="P33416" s="2">
        <v>4510</v>
      </c>
      <c r="Q33416" s="2" t="s">
        <v>16803</v>
      </c>
      <c r="R33416" s="2">
        <v>3211</v>
      </c>
      <c r="S33416" s="2" t="s">
        <v>21235</v>
      </c>
      <c r="T33416" s="2" t="s">
        <v>21236</v>
      </c>
      <c r="U33416" s="2" t="s">
        <v>1562</v>
      </c>
      <c r="V33416" s="2" t="s">
        <v>1504</v>
      </c>
      <c r="X33416" s="2" t="s">
        <v>454</v>
      </c>
      <c r="Y33416" s="2">
        <v>3</v>
      </c>
      <c r="AA33416" s="2">
        <v>336</v>
      </c>
      <c r="AB33416" s="2">
        <v>136.47</v>
      </c>
      <c r="AK33416" s="2">
        <v>2</v>
      </c>
      <c r="AL33416" s="2">
        <v>2</v>
      </c>
      <c r="AM33416" s="2" t="s">
        <v>54</v>
      </c>
      <c r="AO33416" s="2">
        <v>136</v>
      </c>
      <c r="AP33416" s="2">
        <v>4</v>
      </c>
    </row>
    <row r="33417" spans="8:42" ht="32.450000000000003" hidden="1" customHeight="1">
      <c r="H33417" s="2">
        <v>1</v>
      </c>
      <c r="I33417" s="5">
        <v>43848</v>
      </c>
      <c r="J33417" s="2" t="s">
        <v>45</v>
      </c>
      <c r="K33417" s="2">
        <v>107500</v>
      </c>
      <c r="L33417" s="2">
        <v>3</v>
      </c>
      <c r="N33417" s="2">
        <v>0</v>
      </c>
      <c r="O33417" s="2" t="s">
        <v>47</v>
      </c>
      <c r="P33417" s="2">
        <v>5852</v>
      </c>
      <c r="Q33417" s="2" t="s">
        <v>21262</v>
      </c>
      <c r="R33417" s="2">
        <v>3212</v>
      </c>
      <c r="S33417" s="2" t="s">
        <v>21239</v>
      </c>
      <c r="T33417" s="2" t="s">
        <v>21240</v>
      </c>
      <c r="U33417" s="2" t="s">
        <v>1562</v>
      </c>
      <c r="V33417" s="2" t="s">
        <v>886</v>
      </c>
      <c r="X33417" s="2" t="s">
        <v>1867</v>
      </c>
      <c r="Y33417" s="2">
        <v>3</v>
      </c>
      <c r="AA33417" s="2">
        <v>9</v>
      </c>
      <c r="AB33417" s="2">
        <v>10.96</v>
      </c>
      <c r="AK33417" s="2">
        <v>1</v>
      </c>
      <c r="AL33417" s="2">
        <v>2</v>
      </c>
      <c r="AM33417" s="2" t="s">
        <v>54</v>
      </c>
      <c r="AO33417" s="2">
        <v>11</v>
      </c>
      <c r="AP33417" s="2">
        <v>1</v>
      </c>
    </row>
    <row r="33418" spans="8:42" ht="32.450000000000003" hidden="1" customHeight="1">
      <c r="H33418" s="2">
        <v>1</v>
      </c>
      <c r="I33418" s="5">
        <v>43859</v>
      </c>
      <c r="J33418" s="2" t="s">
        <v>45</v>
      </c>
      <c r="K33418" s="2">
        <v>144000</v>
      </c>
      <c r="L33418" s="2">
        <v>45</v>
      </c>
      <c r="N33418" s="2">
        <v>0</v>
      </c>
      <c r="O33418" s="2" t="s">
        <v>47</v>
      </c>
      <c r="P33418" s="2">
        <v>7796</v>
      </c>
      <c r="Q33418" s="2" t="s">
        <v>21263</v>
      </c>
      <c r="R33418" s="2">
        <v>3212</v>
      </c>
      <c r="S33418" s="2" t="s">
        <v>21239</v>
      </c>
      <c r="T33418" s="2" t="s">
        <v>21240</v>
      </c>
      <c r="U33418" s="2" t="s">
        <v>1562</v>
      </c>
      <c r="V33418" s="2" t="s">
        <v>886</v>
      </c>
      <c r="X33418" s="2" t="s">
        <v>1297</v>
      </c>
      <c r="Y33418" s="2">
        <v>23</v>
      </c>
      <c r="AA33418" s="2">
        <v>25</v>
      </c>
      <c r="AB33418" s="2">
        <v>19.46</v>
      </c>
      <c r="AK33418" s="2">
        <v>2</v>
      </c>
      <c r="AL33418" s="2">
        <v>2</v>
      </c>
      <c r="AM33418" s="2" t="s">
        <v>54</v>
      </c>
      <c r="AO33418" s="2">
        <v>18</v>
      </c>
      <c r="AP33418" s="2">
        <v>1</v>
      </c>
    </row>
    <row r="33419" spans="8:42" ht="32.450000000000003" hidden="1" customHeight="1">
      <c r="H33419" s="2">
        <v>1</v>
      </c>
      <c r="I33419" s="5">
        <v>43865</v>
      </c>
      <c r="J33419" s="2" t="s">
        <v>45</v>
      </c>
      <c r="K33419" s="2">
        <v>591300</v>
      </c>
      <c r="L33419" s="2">
        <v>36</v>
      </c>
      <c r="N33419" s="2">
        <v>0</v>
      </c>
      <c r="O33419" s="2" t="s">
        <v>47</v>
      </c>
      <c r="P33419" s="2">
        <v>9029</v>
      </c>
      <c r="Q33419" s="2" t="s">
        <v>21258</v>
      </c>
      <c r="R33419" s="2">
        <v>3211</v>
      </c>
      <c r="S33419" s="2" t="s">
        <v>21235</v>
      </c>
      <c r="T33419" s="2" t="s">
        <v>21236</v>
      </c>
      <c r="U33419" s="2" t="s">
        <v>1562</v>
      </c>
      <c r="V33419" s="2" t="s">
        <v>1504</v>
      </c>
      <c r="X33419" s="2" t="s">
        <v>5382</v>
      </c>
      <c r="Y33419" s="2">
        <v>18</v>
      </c>
      <c r="AA33419" s="2">
        <v>2</v>
      </c>
      <c r="AB33419" s="2">
        <v>59.61</v>
      </c>
      <c r="AK33419" s="2">
        <v>1</v>
      </c>
      <c r="AL33419" s="2">
        <v>2</v>
      </c>
      <c r="AM33419" s="2" t="s">
        <v>54</v>
      </c>
      <c r="AO33419" s="2">
        <v>58</v>
      </c>
      <c r="AP33419" s="2">
        <v>2</v>
      </c>
    </row>
    <row r="33420" spans="8:42" ht="32.450000000000003" hidden="1" customHeight="1">
      <c r="H33420" s="2">
        <v>1</v>
      </c>
      <c r="I33420" s="5">
        <v>43846</v>
      </c>
      <c r="J33420" s="2" t="s">
        <v>45</v>
      </c>
      <c r="K33420" s="2">
        <v>405140</v>
      </c>
      <c r="L33420" s="2">
        <v>29</v>
      </c>
      <c r="N33420" s="2">
        <v>0</v>
      </c>
      <c r="O33420" s="2" t="s">
        <v>47</v>
      </c>
      <c r="P33420" s="2">
        <v>4510</v>
      </c>
      <c r="Q33420" s="2" t="s">
        <v>16803</v>
      </c>
      <c r="R33420" s="2">
        <v>3211</v>
      </c>
      <c r="S33420" s="2" t="s">
        <v>21235</v>
      </c>
      <c r="T33420" s="2" t="s">
        <v>21236</v>
      </c>
      <c r="U33420" s="2" t="s">
        <v>1562</v>
      </c>
      <c r="V33420" s="2" t="s">
        <v>1504</v>
      </c>
      <c r="X33420" s="2" t="s">
        <v>497</v>
      </c>
      <c r="Y33420" s="2">
        <v>48</v>
      </c>
      <c r="AA33420" s="2">
        <v>13</v>
      </c>
      <c r="AB33420" s="2">
        <v>57.79</v>
      </c>
      <c r="AK33420" s="2">
        <v>2</v>
      </c>
      <c r="AL33420" s="2">
        <v>2</v>
      </c>
      <c r="AM33420" s="2" t="s">
        <v>54</v>
      </c>
      <c r="AO33420" s="2">
        <v>58</v>
      </c>
      <c r="AP33420" s="2">
        <v>2</v>
      </c>
    </row>
    <row r="33421" spans="8:42" ht="32.450000000000003" hidden="1" customHeight="1">
      <c r="H33421" s="2">
        <v>1</v>
      </c>
      <c r="I33421" s="5">
        <v>43861</v>
      </c>
      <c r="J33421" s="2" t="s">
        <v>45</v>
      </c>
      <c r="K33421" s="2">
        <v>628900</v>
      </c>
      <c r="L33421" s="2">
        <v>155</v>
      </c>
      <c r="M33421" s="2" t="s">
        <v>53</v>
      </c>
      <c r="N33421" s="2">
        <v>0</v>
      </c>
      <c r="O33421" s="2" t="s">
        <v>47</v>
      </c>
      <c r="P33421" s="2">
        <v>7228</v>
      </c>
      <c r="Q33421" s="2" t="s">
        <v>21238</v>
      </c>
      <c r="R33421" s="2">
        <v>3211</v>
      </c>
      <c r="S33421" s="2" t="s">
        <v>21235</v>
      </c>
      <c r="T33421" s="2" t="s">
        <v>21236</v>
      </c>
      <c r="U33421" s="2" t="s">
        <v>1562</v>
      </c>
      <c r="V33421" s="2" t="s">
        <v>1504</v>
      </c>
      <c r="X33421" s="2" t="s">
        <v>121</v>
      </c>
      <c r="Y33421" s="2">
        <v>68</v>
      </c>
      <c r="AA33421" s="2">
        <v>40</v>
      </c>
      <c r="AB33421" s="2">
        <v>66.28</v>
      </c>
      <c r="AK33421" s="2">
        <v>2</v>
      </c>
      <c r="AL33421" s="2">
        <v>2</v>
      </c>
      <c r="AM33421" s="2" t="s">
        <v>54</v>
      </c>
      <c r="AO33421" s="2">
        <v>66</v>
      </c>
      <c r="AP33421" s="2">
        <v>3</v>
      </c>
    </row>
    <row r="33422" spans="8:42" ht="32.450000000000003" hidden="1" customHeight="1">
      <c r="H33422" s="2">
        <v>1</v>
      </c>
      <c r="I33422" s="5">
        <v>43860</v>
      </c>
      <c r="J33422" s="2" t="s">
        <v>45</v>
      </c>
      <c r="K33422" s="2">
        <v>358000</v>
      </c>
      <c r="L33422" s="2">
        <v>103</v>
      </c>
      <c r="N33422" s="2">
        <v>0</v>
      </c>
      <c r="O33422" s="2" t="s">
        <v>47</v>
      </c>
      <c r="P33422" s="2">
        <v>5112</v>
      </c>
      <c r="Q33422" s="2" t="s">
        <v>21264</v>
      </c>
      <c r="R33422" s="2">
        <v>3211</v>
      </c>
      <c r="S33422" s="2" t="s">
        <v>21235</v>
      </c>
      <c r="T33422" s="2" t="s">
        <v>21236</v>
      </c>
      <c r="U33422" s="2" t="s">
        <v>1562</v>
      </c>
      <c r="V33422" s="2" t="s">
        <v>1504</v>
      </c>
      <c r="X33422" s="2" t="s">
        <v>138</v>
      </c>
      <c r="Y33422" s="2">
        <v>81</v>
      </c>
      <c r="AA33422" s="2">
        <v>23</v>
      </c>
      <c r="AB33422" s="2">
        <v>37.07</v>
      </c>
      <c r="AK33422" s="2">
        <v>3</v>
      </c>
      <c r="AL33422" s="2">
        <v>2</v>
      </c>
      <c r="AM33422" s="2" t="s">
        <v>54</v>
      </c>
      <c r="AO33422" s="2">
        <v>37</v>
      </c>
      <c r="AP33422" s="2">
        <v>2</v>
      </c>
    </row>
    <row r="33423" spans="8:42" ht="32.450000000000003" hidden="1" customHeight="1">
      <c r="H33423" s="2">
        <v>1</v>
      </c>
      <c r="I33423" s="5">
        <v>43857</v>
      </c>
      <c r="J33423" s="2" t="s">
        <v>45</v>
      </c>
      <c r="K33423" s="2">
        <v>303890</v>
      </c>
      <c r="L33423" s="2">
        <v>57</v>
      </c>
      <c r="N33423" s="2">
        <v>0</v>
      </c>
      <c r="O33423" s="2" t="s">
        <v>47</v>
      </c>
      <c r="P33423" s="2">
        <v>9839</v>
      </c>
      <c r="Q33423" s="2" t="s">
        <v>20438</v>
      </c>
      <c r="R33423" s="2">
        <v>3212</v>
      </c>
      <c r="S33423" s="2" t="s">
        <v>21239</v>
      </c>
      <c r="T33423" s="2" t="s">
        <v>21240</v>
      </c>
      <c r="U33423" s="2" t="s">
        <v>1562</v>
      </c>
      <c r="V33423" s="2" t="s">
        <v>886</v>
      </c>
      <c r="X33423" s="2" t="s">
        <v>3392</v>
      </c>
      <c r="Y33423" s="2">
        <v>44</v>
      </c>
      <c r="AA33423" s="2">
        <v>29</v>
      </c>
      <c r="AB33423" s="2">
        <v>30.73</v>
      </c>
      <c r="AK33423" s="2">
        <v>2</v>
      </c>
      <c r="AL33423" s="2">
        <v>2</v>
      </c>
      <c r="AM33423" s="2" t="s">
        <v>54</v>
      </c>
      <c r="AO33423" s="2">
        <v>23</v>
      </c>
      <c r="AP33423" s="2">
        <v>1</v>
      </c>
    </row>
    <row r="33424" spans="8:42" ht="32.450000000000003" hidden="1" customHeight="1">
      <c r="H33424" s="2">
        <v>1</v>
      </c>
      <c r="I33424" s="5">
        <v>43850</v>
      </c>
      <c r="J33424" s="2" t="s">
        <v>45</v>
      </c>
      <c r="K33424" s="2">
        <v>233000</v>
      </c>
      <c r="L33424" s="2">
        <v>15</v>
      </c>
      <c r="N33424" s="2">
        <v>0</v>
      </c>
      <c r="O33424" s="2" t="s">
        <v>47</v>
      </c>
      <c r="P33424" s="2">
        <v>6622</v>
      </c>
      <c r="Q33424" s="2" t="s">
        <v>21265</v>
      </c>
      <c r="R33424" s="2">
        <v>3212</v>
      </c>
      <c r="S33424" s="2" t="s">
        <v>21239</v>
      </c>
      <c r="T33424" s="2" t="s">
        <v>21240</v>
      </c>
      <c r="U33424" s="2" t="s">
        <v>1562</v>
      </c>
      <c r="V33424" s="2" t="s">
        <v>886</v>
      </c>
      <c r="X33424" s="2" t="s">
        <v>2428</v>
      </c>
      <c r="Y33424" s="2">
        <v>169</v>
      </c>
      <c r="AA33424" s="2">
        <v>9</v>
      </c>
      <c r="AB33424" s="2">
        <v>23.58</v>
      </c>
      <c r="AK33424" s="2">
        <v>1</v>
      </c>
      <c r="AL33424" s="2">
        <v>2</v>
      </c>
      <c r="AM33424" s="2" t="s">
        <v>54</v>
      </c>
      <c r="AO33424" s="2">
        <v>24</v>
      </c>
      <c r="AP33424" s="2">
        <v>2</v>
      </c>
    </row>
    <row r="33425" spans="8:42" ht="32.450000000000003" hidden="1" customHeight="1">
      <c r="H33425" s="2">
        <v>1</v>
      </c>
      <c r="I33425" s="5">
        <v>43839</v>
      </c>
      <c r="J33425" s="2" t="s">
        <v>45</v>
      </c>
      <c r="K33425" s="2">
        <v>384521</v>
      </c>
      <c r="L33425" s="2">
        <v>257</v>
      </c>
      <c r="N33425" s="2">
        <v>0</v>
      </c>
      <c r="O33425" s="2" t="s">
        <v>47</v>
      </c>
      <c r="P33425" s="2">
        <v>833</v>
      </c>
      <c r="Q33425" s="2" t="s">
        <v>364</v>
      </c>
      <c r="R33425" s="2">
        <v>3212</v>
      </c>
      <c r="S33425" s="2" t="s">
        <v>21239</v>
      </c>
      <c r="T33425" s="2" t="s">
        <v>21240</v>
      </c>
      <c r="U33425" s="2" t="s">
        <v>1562</v>
      </c>
      <c r="V33425" s="2" t="s">
        <v>886</v>
      </c>
      <c r="X33425" s="2" t="s">
        <v>2215</v>
      </c>
      <c r="Y33425" s="2">
        <v>66</v>
      </c>
      <c r="AA33425" s="2">
        <v>5</v>
      </c>
      <c r="AB33425" s="2">
        <v>42.95</v>
      </c>
      <c r="AK33425" s="2">
        <v>1</v>
      </c>
      <c r="AL33425" s="2">
        <v>2</v>
      </c>
      <c r="AM33425" s="2" t="s">
        <v>54</v>
      </c>
      <c r="AO33425" s="2">
        <v>52</v>
      </c>
      <c r="AP33425" s="2">
        <v>3</v>
      </c>
    </row>
    <row r="33426" spans="8:42" ht="32.450000000000003" hidden="1" customHeight="1">
      <c r="H33426" s="2">
        <v>1</v>
      </c>
      <c r="I33426" s="5">
        <v>43844</v>
      </c>
      <c r="J33426" s="2" t="s">
        <v>45</v>
      </c>
      <c r="K33426" s="2">
        <v>356600</v>
      </c>
      <c r="L33426" s="2">
        <v>3</v>
      </c>
      <c r="N33426" s="2">
        <v>0</v>
      </c>
      <c r="O33426" s="2" t="s">
        <v>47</v>
      </c>
      <c r="P33426" s="2">
        <v>9171</v>
      </c>
      <c r="Q33426" s="2" t="s">
        <v>21266</v>
      </c>
      <c r="R33426" s="2">
        <v>3212</v>
      </c>
      <c r="S33426" s="2" t="s">
        <v>21239</v>
      </c>
      <c r="T33426" s="2" t="s">
        <v>21240</v>
      </c>
      <c r="U33426" s="2" t="s">
        <v>1562</v>
      </c>
      <c r="V33426" s="2" t="s">
        <v>886</v>
      </c>
      <c r="X33426" s="2" t="s">
        <v>138</v>
      </c>
      <c r="Y33426" s="2">
        <v>55</v>
      </c>
      <c r="AA33426" s="2">
        <v>209</v>
      </c>
      <c r="AB33426" s="2">
        <v>34.880000000000003</v>
      </c>
      <c r="AK33426" s="2">
        <v>2</v>
      </c>
      <c r="AL33426" s="2">
        <v>2</v>
      </c>
      <c r="AM33426" s="2" t="s">
        <v>54</v>
      </c>
      <c r="AO33426" s="2">
        <v>36</v>
      </c>
      <c r="AP33426" s="2">
        <v>2</v>
      </c>
    </row>
    <row r="33427" spans="8:42" ht="32.450000000000003" hidden="1" customHeight="1">
      <c r="H33427" s="2">
        <v>1</v>
      </c>
      <c r="I33427" s="5">
        <v>43868</v>
      </c>
      <c r="J33427" s="2" t="s">
        <v>45</v>
      </c>
      <c r="K33427" s="2">
        <v>201000</v>
      </c>
      <c r="L33427" s="2">
        <v>76</v>
      </c>
      <c r="N33427" s="2">
        <v>0</v>
      </c>
      <c r="O33427" s="2" t="s">
        <v>47</v>
      </c>
      <c r="P33427" s="2">
        <v>6039</v>
      </c>
      <c r="Q33427" s="2" t="s">
        <v>21267</v>
      </c>
      <c r="R33427" s="2">
        <v>3211</v>
      </c>
      <c r="S33427" s="2" t="s">
        <v>21235</v>
      </c>
      <c r="T33427" s="2" t="s">
        <v>21236</v>
      </c>
      <c r="U33427" s="2" t="s">
        <v>1562</v>
      </c>
      <c r="V33427" s="2" t="s">
        <v>1504</v>
      </c>
      <c r="X33427" s="2" t="s">
        <v>64</v>
      </c>
      <c r="Y33427" s="2">
        <v>79</v>
      </c>
      <c r="AA33427" s="2">
        <v>5</v>
      </c>
      <c r="AB33427" s="2">
        <v>18.03</v>
      </c>
      <c r="AK33427" s="2">
        <v>1</v>
      </c>
      <c r="AL33427" s="2">
        <v>2</v>
      </c>
      <c r="AM33427" s="2" t="s">
        <v>54</v>
      </c>
      <c r="AO33427" s="2">
        <v>20</v>
      </c>
      <c r="AP33427" s="2">
        <v>1</v>
      </c>
    </row>
    <row r="33428" spans="8:42" ht="32.450000000000003" hidden="1" customHeight="1">
      <c r="H33428" s="2">
        <v>1</v>
      </c>
      <c r="I33428" s="5">
        <v>43867</v>
      </c>
      <c r="J33428" s="2" t="s">
        <v>45</v>
      </c>
      <c r="K33428" s="2">
        <v>171000</v>
      </c>
      <c r="L33428" s="2">
        <v>77</v>
      </c>
      <c r="N33428" s="2">
        <v>1</v>
      </c>
      <c r="O33428" s="2" t="s">
        <v>59</v>
      </c>
      <c r="P33428" s="2">
        <v>4903</v>
      </c>
      <c r="Q33428" s="2" t="s">
        <v>543</v>
      </c>
      <c r="R33428" s="2">
        <v>3212</v>
      </c>
      <c r="S33428" s="2" t="s">
        <v>21239</v>
      </c>
      <c r="T33428" s="2" t="s">
        <v>21240</v>
      </c>
      <c r="U33428" s="2" t="s">
        <v>1562</v>
      </c>
      <c r="V33428" s="2" t="s">
        <v>886</v>
      </c>
      <c r="X33428" s="2" t="s">
        <v>268</v>
      </c>
      <c r="Y33428" s="2">
        <v>19</v>
      </c>
      <c r="AA33428" s="2">
        <v>301</v>
      </c>
      <c r="AB33428" s="2">
        <v>18.21</v>
      </c>
      <c r="AK33428" s="2">
        <v>2</v>
      </c>
      <c r="AL33428" s="2">
        <v>2</v>
      </c>
      <c r="AM33428" s="2" t="s">
        <v>54</v>
      </c>
      <c r="AO33428" s="2">
        <v>18</v>
      </c>
      <c r="AP33428" s="2">
        <v>1</v>
      </c>
    </row>
    <row r="33429" spans="8:42" ht="32.450000000000003" hidden="1" customHeight="1">
      <c r="H33429" s="2">
        <v>1</v>
      </c>
      <c r="I33429" s="5">
        <v>43865</v>
      </c>
      <c r="J33429" s="2" t="s">
        <v>45</v>
      </c>
      <c r="K33429" s="2">
        <v>614000</v>
      </c>
      <c r="L33429" s="2">
        <v>22</v>
      </c>
      <c r="N33429" s="2">
        <v>0</v>
      </c>
      <c r="O33429" s="2" t="s">
        <v>47</v>
      </c>
      <c r="P33429" s="2">
        <v>8180</v>
      </c>
      <c r="Q33429" s="2" t="s">
        <v>21268</v>
      </c>
      <c r="R33429" s="2">
        <v>3211</v>
      </c>
      <c r="S33429" s="2" t="s">
        <v>21235</v>
      </c>
      <c r="T33429" s="2" t="s">
        <v>21236</v>
      </c>
      <c r="U33429" s="2" t="s">
        <v>1562</v>
      </c>
      <c r="V33429" s="2" t="s">
        <v>1504</v>
      </c>
      <c r="X33429" s="2" t="s">
        <v>1724</v>
      </c>
      <c r="Y33429" s="2">
        <v>36</v>
      </c>
      <c r="AA33429" s="2">
        <v>34</v>
      </c>
      <c r="AB33429" s="2">
        <v>71.260000000000005</v>
      </c>
      <c r="AK33429" s="2">
        <v>2</v>
      </c>
      <c r="AL33429" s="2">
        <v>2</v>
      </c>
      <c r="AM33429" s="2" t="s">
        <v>54</v>
      </c>
      <c r="AO33429" s="2">
        <v>75</v>
      </c>
      <c r="AP33429" s="2">
        <v>3</v>
      </c>
    </row>
    <row r="33430" spans="8:42" ht="32.450000000000003" hidden="1" customHeight="1">
      <c r="H33430" s="2">
        <v>1</v>
      </c>
      <c r="I33430" s="5">
        <v>43852</v>
      </c>
      <c r="J33430" s="2" t="s">
        <v>45</v>
      </c>
      <c r="K33430" s="2">
        <v>136800</v>
      </c>
      <c r="L33430" s="2">
        <v>60</v>
      </c>
      <c r="M33430" s="2" t="s">
        <v>1023</v>
      </c>
      <c r="N33430" s="2">
        <v>0</v>
      </c>
      <c r="O33430" s="2" t="s">
        <v>47</v>
      </c>
      <c r="P33430" s="2">
        <v>4510</v>
      </c>
      <c r="Q33430" s="2" t="s">
        <v>16803</v>
      </c>
      <c r="R33430" s="2">
        <v>3211</v>
      </c>
      <c r="S33430" s="2" t="s">
        <v>21235</v>
      </c>
      <c r="T33430" s="2" t="s">
        <v>21236</v>
      </c>
      <c r="U33430" s="2" t="s">
        <v>1562</v>
      </c>
      <c r="V33430" s="2" t="s">
        <v>1504</v>
      </c>
      <c r="X33430" s="2" t="s">
        <v>179</v>
      </c>
      <c r="Y33430" s="2">
        <v>7</v>
      </c>
      <c r="AA33430" s="2">
        <v>9</v>
      </c>
      <c r="AB33430" s="2">
        <v>12.19</v>
      </c>
      <c r="AK33430" s="2">
        <v>1</v>
      </c>
      <c r="AL33430" s="2">
        <v>2</v>
      </c>
      <c r="AM33430" s="2" t="s">
        <v>54</v>
      </c>
      <c r="AO33430" s="2">
        <v>11</v>
      </c>
      <c r="AP33430" s="2">
        <v>1</v>
      </c>
    </row>
    <row r="33431" spans="8:42" ht="32.450000000000003" hidden="1" customHeight="1">
      <c r="H33431" s="2">
        <v>1</v>
      </c>
      <c r="I33431" s="5">
        <v>43853</v>
      </c>
      <c r="J33431" s="2" t="s">
        <v>45</v>
      </c>
      <c r="K33431" s="2">
        <v>620000</v>
      </c>
      <c r="L33431" s="2">
        <v>80</v>
      </c>
      <c r="N33431" s="2">
        <v>0</v>
      </c>
      <c r="O33431" s="2" t="s">
        <v>47</v>
      </c>
      <c r="P33431" s="2">
        <v>5976</v>
      </c>
      <c r="Q33431" s="2" t="s">
        <v>21245</v>
      </c>
      <c r="R33431" s="2">
        <v>3212</v>
      </c>
      <c r="S33431" s="2" t="s">
        <v>21239</v>
      </c>
      <c r="T33431" s="2" t="s">
        <v>21240</v>
      </c>
      <c r="U33431" s="2" t="s">
        <v>1562</v>
      </c>
      <c r="V33431" s="2" t="s">
        <v>886</v>
      </c>
      <c r="X33431" s="2" t="s">
        <v>3839</v>
      </c>
      <c r="Y33431" s="2">
        <v>11</v>
      </c>
      <c r="AA33431" s="2">
        <v>11</v>
      </c>
      <c r="AB33431" s="2">
        <v>84.1</v>
      </c>
      <c r="AK33431" s="2">
        <v>2</v>
      </c>
      <c r="AL33431" s="2">
        <v>2</v>
      </c>
      <c r="AM33431" s="2" t="s">
        <v>54</v>
      </c>
      <c r="AO33431" s="2">
        <v>89</v>
      </c>
      <c r="AP33431" s="2">
        <v>5</v>
      </c>
    </row>
    <row r="33432" spans="8:42" ht="32.450000000000003" hidden="1" customHeight="1">
      <c r="H33432" s="2">
        <v>1</v>
      </c>
      <c r="I33432" s="5">
        <v>43859</v>
      </c>
      <c r="J33432" s="2" t="s">
        <v>45</v>
      </c>
      <c r="K33432" s="2">
        <v>754000</v>
      </c>
      <c r="L33432" s="2">
        <v>142</v>
      </c>
      <c r="N33432" s="2">
        <v>1</v>
      </c>
      <c r="O33432" s="2" t="s">
        <v>59</v>
      </c>
      <c r="P33432" s="2">
        <v>4903</v>
      </c>
      <c r="Q33432" s="2" t="s">
        <v>543</v>
      </c>
      <c r="R33432" s="2">
        <v>3212</v>
      </c>
      <c r="S33432" s="2" t="s">
        <v>21239</v>
      </c>
      <c r="T33432" s="2" t="s">
        <v>21240</v>
      </c>
      <c r="U33432" s="2" t="s">
        <v>1562</v>
      </c>
      <c r="V33432" s="2" t="s">
        <v>886</v>
      </c>
      <c r="X33432" s="2" t="s">
        <v>504</v>
      </c>
      <c r="Y33432" s="2">
        <v>38</v>
      </c>
      <c r="AA33432" s="2">
        <v>20</v>
      </c>
      <c r="AB33432" s="2">
        <v>80.7</v>
      </c>
      <c r="AK33432" s="2">
        <v>2</v>
      </c>
      <c r="AL33432" s="2">
        <v>2</v>
      </c>
      <c r="AM33432" s="2" t="s">
        <v>54</v>
      </c>
      <c r="AO33432" s="2">
        <v>82</v>
      </c>
      <c r="AP33432" s="2">
        <v>4</v>
      </c>
    </row>
    <row r="33433" spans="8:42" ht="32.450000000000003" hidden="1" customHeight="1">
      <c r="H33433" s="2">
        <v>1</v>
      </c>
      <c r="I33433" s="5">
        <v>43875</v>
      </c>
      <c r="J33433" s="2" t="s">
        <v>45</v>
      </c>
      <c r="K33433" s="2">
        <v>565000</v>
      </c>
      <c r="L33433" s="2">
        <v>22</v>
      </c>
      <c r="N33433" s="2">
        <v>0</v>
      </c>
      <c r="O33433" s="2" t="s">
        <v>47</v>
      </c>
      <c r="P33433" s="2">
        <v>5976</v>
      </c>
      <c r="Q33433" s="2" t="s">
        <v>21245</v>
      </c>
      <c r="R33433" s="2">
        <v>3212</v>
      </c>
      <c r="S33433" s="2" t="s">
        <v>21239</v>
      </c>
      <c r="T33433" s="2" t="s">
        <v>21240</v>
      </c>
      <c r="U33433" s="2" t="s">
        <v>1562</v>
      </c>
      <c r="V33433" s="2" t="s">
        <v>886</v>
      </c>
      <c r="X33433" s="2" t="s">
        <v>4569</v>
      </c>
      <c r="Y33433" s="2">
        <v>22</v>
      </c>
      <c r="AA33433" s="2">
        <v>15</v>
      </c>
      <c r="AB33433" s="2">
        <v>54.86</v>
      </c>
      <c r="AK33433" s="2">
        <v>1</v>
      </c>
      <c r="AL33433" s="2">
        <v>2</v>
      </c>
      <c r="AM33433" s="2" t="s">
        <v>54</v>
      </c>
      <c r="AO33433" s="2">
        <v>52</v>
      </c>
      <c r="AP33433" s="2">
        <v>3</v>
      </c>
    </row>
    <row r="33434" spans="8:42" ht="32.450000000000003" hidden="1" customHeight="1">
      <c r="H33434" s="2">
        <v>1</v>
      </c>
      <c r="I33434" s="5">
        <v>43878</v>
      </c>
      <c r="J33434" s="2" t="s">
        <v>45</v>
      </c>
      <c r="K33434" s="2">
        <v>202000</v>
      </c>
      <c r="L33434" s="2">
        <v>36</v>
      </c>
      <c r="N33434" s="2">
        <v>0</v>
      </c>
      <c r="O33434" s="2" t="s">
        <v>47</v>
      </c>
      <c r="P33434" s="2">
        <v>5266</v>
      </c>
      <c r="Q33434" s="2" t="s">
        <v>14704</v>
      </c>
      <c r="R33434" s="2">
        <v>3211</v>
      </c>
      <c r="S33434" s="2" t="s">
        <v>21235</v>
      </c>
      <c r="T33434" s="2" t="s">
        <v>21236</v>
      </c>
      <c r="U33434" s="2" t="s">
        <v>1562</v>
      </c>
      <c r="V33434" s="2" t="s">
        <v>1504</v>
      </c>
      <c r="X33434" s="2" t="s">
        <v>2496</v>
      </c>
      <c r="Y33434" s="2">
        <v>24</v>
      </c>
      <c r="AA33434" s="2">
        <v>18</v>
      </c>
      <c r="AB33434" s="2">
        <v>21.07</v>
      </c>
      <c r="AK33434" s="2">
        <v>2</v>
      </c>
      <c r="AL33434" s="2">
        <v>2</v>
      </c>
      <c r="AM33434" s="2" t="s">
        <v>54</v>
      </c>
      <c r="AO33434" s="2">
        <v>22</v>
      </c>
      <c r="AP33434" s="2">
        <v>2</v>
      </c>
    </row>
    <row r="33435" spans="8:42" ht="32.450000000000003" hidden="1" customHeight="1">
      <c r="H33435" s="2">
        <v>1</v>
      </c>
      <c r="I33435" s="5">
        <v>43850</v>
      </c>
      <c r="J33435" s="2" t="s">
        <v>45</v>
      </c>
      <c r="K33435" s="2">
        <v>151500</v>
      </c>
      <c r="L33435" s="2">
        <v>71</v>
      </c>
      <c r="N33435" s="2">
        <v>0</v>
      </c>
      <c r="O33435" s="2" t="s">
        <v>47</v>
      </c>
      <c r="P33435" s="2">
        <v>8503</v>
      </c>
      <c r="Q33435" s="2" t="s">
        <v>21254</v>
      </c>
      <c r="R33435" s="2">
        <v>3211</v>
      </c>
      <c r="S33435" s="2" t="s">
        <v>21235</v>
      </c>
      <c r="T33435" s="2" t="s">
        <v>21236</v>
      </c>
      <c r="U33435" s="2" t="s">
        <v>1562</v>
      </c>
      <c r="V33435" s="2" t="s">
        <v>1504</v>
      </c>
      <c r="X33435" s="2" t="s">
        <v>1741</v>
      </c>
      <c r="Y33435" s="2">
        <v>20</v>
      </c>
      <c r="AA33435" s="2">
        <v>67</v>
      </c>
      <c r="AB33435" s="2">
        <v>22.6</v>
      </c>
      <c r="AK33435" s="2">
        <v>1</v>
      </c>
      <c r="AL33435" s="2">
        <v>2</v>
      </c>
      <c r="AM33435" s="2" t="s">
        <v>54</v>
      </c>
      <c r="AO33435" s="2">
        <v>26</v>
      </c>
      <c r="AP33435" s="2">
        <v>1</v>
      </c>
    </row>
    <row r="33436" spans="8:42" ht="32.450000000000003" hidden="1" customHeight="1">
      <c r="H33436" s="2">
        <v>1</v>
      </c>
      <c r="I33436" s="5">
        <v>43875</v>
      </c>
      <c r="J33436" s="2" t="s">
        <v>45</v>
      </c>
      <c r="K33436" s="2">
        <v>422900</v>
      </c>
      <c r="L33436" s="2">
        <v>99</v>
      </c>
      <c r="N33436" s="2">
        <v>1</v>
      </c>
      <c r="O33436" s="2" t="s">
        <v>59</v>
      </c>
      <c r="P33436" s="2">
        <v>4903</v>
      </c>
      <c r="Q33436" s="2" t="s">
        <v>543</v>
      </c>
      <c r="R33436" s="2">
        <v>3212</v>
      </c>
      <c r="S33436" s="2" t="s">
        <v>21239</v>
      </c>
      <c r="T33436" s="2" t="s">
        <v>21240</v>
      </c>
      <c r="U33436" s="2" t="s">
        <v>1562</v>
      </c>
      <c r="V33436" s="2" t="s">
        <v>886</v>
      </c>
      <c r="X33436" s="2" t="s">
        <v>86</v>
      </c>
      <c r="Y33436" s="2">
        <v>14</v>
      </c>
      <c r="AA33436" s="2">
        <v>16</v>
      </c>
      <c r="AB33436" s="2">
        <v>40.74</v>
      </c>
      <c r="AK33436" s="2">
        <v>4</v>
      </c>
      <c r="AL33436" s="2">
        <v>2</v>
      </c>
      <c r="AM33436" s="2" t="s">
        <v>54</v>
      </c>
      <c r="AO33436" s="2">
        <v>40</v>
      </c>
      <c r="AP33436" s="2">
        <v>2</v>
      </c>
    </row>
    <row r="33437" spans="8:42" ht="32.450000000000003" hidden="1" customHeight="1">
      <c r="H33437" s="2">
        <v>1</v>
      </c>
      <c r="I33437" s="5">
        <v>43861</v>
      </c>
      <c r="J33437" s="2" t="s">
        <v>45</v>
      </c>
      <c r="K33437" s="2">
        <v>370450</v>
      </c>
      <c r="L33437" s="2">
        <v>110</v>
      </c>
      <c r="N33437" s="2">
        <v>0</v>
      </c>
      <c r="O33437" s="2" t="s">
        <v>47</v>
      </c>
      <c r="P33437" s="2">
        <v>833</v>
      </c>
      <c r="Q33437" s="2" t="s">
        <v>364</v>
      </c>
      <c r="R33437" s="2">
        <v>3211</v>
      </c>
      <c r="S33437" s="2" t="s">
        <v>21235</v>
      </c>
      <c r="T33437" s="2" t="s">
        <v>21236</v>
      </c>
      <c r="U33437" s="2" t="s">
        <v>1562</v>
      </c>
      <c r="V33437" s="2" t="s">
        <v>1504</v>
      </c>
      <c r="X33437" s="2" t="s">
        <v>127</v>
      </c>
      <c r="Y33437" s="2">
        <v>10</v>
      </c>
      <c r="AA33437" s="2">
        <v>27</v>
      </c>
      <c r="AB33437" s="2">
        <v>35.85</v>
      </c>
      <c r="AK33437" s="2">
        <v>1</v>
      </c>
      <c r="AL33437" s="2">
        <v>2</v>
      </c>
      <c r="AM33437" s="2" t="s">
        <v>54</v>
      </c>
      <c r="AO33437" s="2">
        <v>38</v>
      </c>
      <c r="AP33437" s="2">
        <v>2</v>
      </c>
    </row>
    <row r="33438" spans="8:42" ht="32.450000000000003" hidden="1" customHeight="1">
      <c r="H33438" s="2">
        <v>1</v>
      </c>
      <c r="I33438" s="5">
        <v>43878</v>
      </c>
      <c r="J33438" s="2" t="s">
        <v>45</v>
      </c>
      <c r="K33438" s="2">
        <v>169000</v>
      </c>
      <c r="L33438" s="2">
        <v>22</v>
      </c>
      <c r="N33438" s="2">
        <v>0</v>
      </c>
      <c r="O33438" s="2" t="s">
        <v>47</v>
      </c>
      <c r="P33438" s="2">
        <v>1506</v>
      </c>
      <c r="Q33438" s="2" t="s">
        <v>21269</v>
      </c>
      <c r="R33438" s="2">
        <v>3211</v>
      </c>
      <c r="S33438" s="2" t="s">
        <v>21235</v>
      </c>
      <c r="T33438" s="2" t="s">
        <v>21236</v>
      </c>
      <c r="U33438" s="2" t="s">
        <v>1562</v>
      </c>
      <c r="V33438" s="2" t="s">
        <v>1504</v>
      </c>
      <c r="X33438" s="2" t="s">
        <v>170</v>
      </c>
      <c r="Y33438" s="2">
        <v>65</v>
      </c>
      <c r="AA33438" s="2">
        <v>117</v>
      </c>
      <c r="AB33438" s="2">
        <v>19.95</v>
      </c>
      <c r="AK33438" s="2">
        <v>1</v>
      </c>
      <c r="AL33438" s="2">
        <v>2</v>
      </c>
      <c r="AM33438" s="2" t="s">
        <v>54</v>
      </c>
      <c r="AO33438" s="2">
        <v>20</v>
      </c>
      <c r="AP33438" s="2">
        <v>1</v>
      </c>
    </row>
    <row r="33439" spans="8:42" ht="32.450000000000003" hidden="1" customHeight="1">
      <c r="H33439" s="2">
        <v>1</v>
      </c>
      <c r="I33439" s="5">
        <v>43878</v>
      </c>
      <c r="J33439" s="2" t="s">
        <v>45</v>
      </c>
      <c r="K33439" s="2">
        <v>177500</v>
      </c>
      <c r="L33439" s="2">
        <v>5</v>
      </c>
      <c r="N33439" s="2">
        <v>0</v>
      </c>
      <c r="O33439" s="2" t="s">
        <v>47</v>
      </c>
      <c r="P33439" s="2">
        <v>3370</v>
      </c>
      <c r="Q33439" s="2" t="s">
        <v>1712</v>
      </c>
      <c r="R33439" s="2">
        <v>3211</v>
      </c>
      <c r="S33439" s="2" t="s">
        <v>21235</v>
      </c>
      <c r="T33439" s="2" t="s">
        <v>21236</v>
      </c>
      <c r="U33439" s="2" t="s">
        <v>1562</v>
      </c>
      <c r="V33439" s="2" t="s">
        <v>1504</v>
      </c>
      <c r="X33439" s="2" t="s">
        <v>502</v>
      </c>
      <c r="Y33439" s="2">
        <v>73</v>
      </c>
      <c r="AA33439" s="2">
        <v>36</v>
      </c>
      <c r="AB33439" s="2">
        <v>20.36</v>
      </c>
      <c r="AK33439" s="2">
        <v>1</v>
      </c>
      <c r="AL33439" s="2">
        <v>2</v>
      </c>
      <c r="AM33439" s="2" t="s">
        <v>54</v>
      </c>
      <c r="AO33439" s="2">
        <v>20</v>
      </c>
      <c r="AP33439" s="2">
        <v>1</v>
      </c>
    </row>
    <row r="33440" spans="8:42" ht="32.450000000000003" hidden="1" customHeight="1">
      <c r="H33440" s="2">
        <v>1</v>
      </c>
      <c r="I33440" s="5">
        <v>43868</v>
      </c>
      <c r="J33440" s="2" t="s">
        <v>45</v>
      </c>
      <c r="K33440" s="2">
        <v>475000</v>
      </c>
      <c r="L33440" s="2">
        <v>85</v>
      </c>
      <c r="N33440" s="2">
        <v>0</v>
      </c>
      <c r="O33440" s="2" t="s">
        <v>47</v>
      </c>
      <c r="P33440" s="2">
        <v>8076</v>
      </c>
      <c r="Q33440" s="2" t="s">
        <v>21270</v>
      </c>
      <c r="R33440" s="2">
        <v>3212</v>
      </c>
      <c r="S33440" s="2" t="s">
        <v>21239</v>
      </c>
      <c r="T33440" s="2" t="s">
        <v>21240</v>
      </c>
      <c r="U33440" s="2" t="s">
        <v>1562</v>
      </c>
      <c r="V33440" s="2" t="s">
        <v>886</v>
      </c>
      <c r="X33440" s="2" t="s">
        <v>1149</v>
      </c>
      <c r="Y33440" s="2">
        <v>77</v>
      </c>
      <c r="AA33440" s="2">
        <v>21</v>
      </c>
      <c r="AB33440" s="2">
        <v>48.34</v>
      </c>
      <c r="AK33440" s="2">
        <v>1</v>
      </c>
      <c r="AL33440" s="2">
        <v>2</v>
      </c>
      <c r="AM33440" s="2" t="s">
        <v>54</v>
      </c>
      <c r="AO33440" s="2">
        <v>48</v>
      </c>
      <c r="AP33440" s="2">
        <v>2</v>
      </c>
    </row>
    <row r="33441" spans="8:42" ht="32.450000000000003" hidden="1" customHeight="1">
      <c r="H33441" s="2">
        <v>1</v>
      </c>
      <c r="I33441" s="5">
        <v>43874</v>
      </c>
      <c r="J33441" s="2" t="s">
        <v>45</v>
      </c>
      <c r="K33441" s="2">
        <v>664000</v>
      </c>
      <c r="L33441" s="2">
        <v>28</v>
      </c>
      <c r="N33441" s="2">
        <v>0</v>
      </c>
      <c r="O33441" s="2" t="s">
        <v>47</v>
      </c>
      <c r="P33441" s="2">
        <v>8603</v>
      </c>
      <c r="Q33441" s="2" t="s">
        <v>21271</v>
      </c>
      <c r="R33441" s="2">
        <v>3211</v>
      </c>
      <c r="S33441" s="2" t="s">
        <v>21235</v>
      </c>
      <c r="T33441" s="2" t="s">
        <v>21236</v>
      </c>
      <c r="U33441" s="2" t="s">
        <v>1562</v>
      </c>
      <c r="V33441" s="2" t="s">
        <v>1504</v>
      </c>
      <c r="X33441" s="2" t="s">
        <v>497</v>
      </c>
      <c r="Y33441" s="2">
        <v>34</v>
      </c>
      <c r="AA33441" s="2">
        <v>241</v>
      </c>
      <c r="AB33441" s="2">
        <v>65.89</v>
      </c>
      <c r="AK33441" s="2">
        <v>2</v>
      </c>
      <c r="AL33441" s="2">
        <v>2</v>
      </c>
      <c r="AM33441" s="2" t="s">
        <v>54</v>
      </c>
      <c r="AO33441" s="2">
        <v>63</v>
      </c>
      <c r="AP33441" s="2">
        <v>3</v>
      </c>
    </row>
    <row r="33442" spans="8:42" ht="32.450000000000003" hidden="1" customHeight="1">
      <c r="H33442" s="2">
        <v>1</v>
      </c>
      <c r="I33442" s="5">
        <v>43850</v>
      </c>
      <c r="J33442" s="2" t="s">
        <v>45</v>
      </c>
      <c r="K33442" s="2">
        <v>269100</v>
      </c>
      <c r="L33442" s="2">
        <v>50</v>
      </c>
      <c r="N33442" s="2">
        <v>0</v>
      </c>
      <c r="O33442" s="2" t="s">
        <v>47</v>
      </c>
      <c r="P33442" s="2">
        <v>8241</v>
      </c>
      <c r="Q33442" s="2" t="s">
        <v>2464</v>
      </c>
      <c r="R33442" s="2">
        <v>3212</v>
      </c>
      <c r="S33442" s="2" t="s">
        <v>21239</v>
      </c>
      <c r="T33442" s="2" t="s">
        <v>21240</v>
      </c>
      <c r="U33442" s="2" t="s">
        <v>1562</v>
      </c>
      <c r="V33442" s="2" t="s">
        <v>886</v>
      </c>
      <c r="X33442" s="2" t="s">
        <v>127</v>
      </c>
      <c r="Y33442" s="2">
        <v>4</v>
      </c>
      <c r="AA33442" s="2">
        <v>8</v>
      </c>
      <c r="AB33442" s="2">
        <v>31.72</v>
      </c>
      <c r="AK33442" s="2">
        <v>1</v>
      </c>
      <c r="AL33442" s="2">
        <v>2</v>
      </c>
      <c r="AM33442" s="2" t="s">
        <v>54</v>
      </c>
      <c r="AO33442" s="2">
        <v>30</v>
      </c>
      <c r="AP33442" s="2">
        <v>2</v>
      </c>
    </row>
    <row r="33443" spans="8:42" ht="32.450000000000003" hidden="1" customHeight="1">
      <c r="H33443" s="2">
        <v>1</v>
      </c>
      <c r="I33443" s="5">
        <v>43872</v>
      </c>
      <c r="J33443" s="2" t="s">
        <v>45</v>
      </c>
      <c r="K33443" s="2">
        <v>180570</v>
      </c>
      <c r="L33443" s="2">
        <v>9</v>
      </c>
      <c r="N33443" s="2">
        <v>0</v>
      </c>
      <c r="O33443" s="2" t="s">
        <v>47</v>
      </c>
      <c r="P33443" s="2">
        <v>1836</v>
      </c>
      <c r="Q33443" s="2" t="s">
        <v>21272</v>
      </c>
      <c r="R33443" s="2">
        <v>3211</v>
      </c>
      <c r="S33443" s="2" t="s">
        <v>21235</v>
      </c>
      <c r="T33443" s="2" t="s">
        <v>21236</v>
      </c>
      <c r="U33443" s="2" t="s">
        <v>1562</v>
      </c>
      <c r="V33443" s="2" t="s">
        <v>1504</v>
      </c>
      <c r="X33443" s="2" t="s">
        <v>159</v>
      </c>
      <c r="Y33443" s="2">
        <v>33</v>
      </c>
      <c r="AA33443" s="2">
        <v>23</v>
      </c>
      <c r="AB33443" s="2">
        <v>13.53</v>
      </c>
      <c r="AK33443" s="2">
        <v>1</v>
      </c>
      <c r="AL33443" s="2">
        <v>2</v>
      </c>
      <c r="AM33443" s="2" t="s">
        <v>54</v>
      </c>
      <c r="AO33443" s="2">
        <v>14</v>
      </c>
      <c r="AP33443" s="2">
        <v>1</v>
      </c>
    </row>
    <row r="33444" spans="8:42" ht="32.450000000000003" hidden="1" customHeight="1">
      <c r="H33444" s="2">
        <v>1</v>
      </c>
      <c r="I33444" s="5">
        <v>43885</v>
      </c>
      <c r="J33444" s="2" t="s">
        <v>45</v>
      </c>
      <c r="K33444" s="2">
        <v>172380</v>
      </c>
      <c r="L33444" s="2">
        <v>58</v>
      </c>
      <c r="M33444" s="2" t="s">
        <v>53</v>
      </c>
      <c r="N33444" s="2">
        <v>0</v>
      </c>
      <c r="O33444" s="2" t="s">
        <v>47</v>
      </c>
      <c r="P33444" s="2">
        <v>4510</v>
      </c>
      <c r="Q33444" s="2" t="s">
        <v>16803</v>
      </c>
      <c r="R33444" s="2">
        <v>3211</v>
      </c>
      <c r="S33444" s="2" t="s">
        <v>21235</v>
      </c>
      <c r="T33444" s="2" t="s">
        <v>21236</v>
      </c>
      <c r="U33444" s="2" t="s">
        <v>1562</v>
      </c>
      <c r="V33444" s="2" t="s">
        <v>1504</v>
      </c>
      <c r="X33444" s="2" t="s">
        <v>86</v>
      </c>
      <c r="Y33444" s="2">
        <v>5</v>
      </c>
      <c r="AA33444" s="2">
        <v>43</v>
      </c>
      <c r="AB33444" s="2">
        <v>16.02</v>
      </c>
      <c r="AK33444" s="2">
        <v>2</v>
      </c>
      <c r="AL33444" s="2">
        <v>2</v>
      </c>
      <c r="AM33444" s="2" t="s">
        <v>54</v>
      </c>
      <c r="AO33444" s="2">
        <v>17</v>
      </c>
      <c r="AP33444" s="2">
        <v>1</v>
      </c>
    </row>
    <row r="33445" spans="8:42" ht="32.450000000000003" hidden="1" customHeight="1">
      <c r="H33445" s="2">
        <v>1</v>
      </c>
      <c r="I33445" s="5">
        <v>43878</v>
      </c>
      <c r="J33445" s="2" t="s">
        <v>45</v>
      </c>
      <c r="K33445" s="2">
        <v>584958</v>
      </c>
      <c r="L33445" s="2">
        <v>69</v>
      </c>
      <c r="N33445" s="2">
        <v>1</v>
      </c>
      <c r="O33445" s="2" t="s">
        <v>59</v>
      </c>
      <c r="P33445" s="2">
        <v>3933</v>
      </c>
      <c r="Q33445" s="2" t="s">
        <v>426</v>
      </c>
      <c r="R33445" s="2">
        <v>3211</v>
      </c>
      <c r="S33445" s="2" t="s">
        <v>21235</v>
      </c>
      <c r="T33445" s="2" t="s">
        <v>21236</v>
      </c>
      <c r="U33445" s="2" t="s">
        <v>1562</v>
      </c>
      <c r="V33445" s="2" t="s">
        <v>1504</v>
      </c>
      <c r="X33445" s="2" t="s">
        <v>536</v>
      </c>
      <c r="Y33445" s="2">
        <v>54</v>
      </c>
      <c r="AA33445" s="2">
        <v>31</v>
      </c>
      <c r="AB33445" s="2">
        <v>43.8</v>
      </c>
      <c r="AK33445" s="2">
        <v>1</v>
      </c>
      <c r="AL33445" s="2">
        <v>2</v>
      </c>
      <c r="AM33445" s="2" t="s">
        <v>54</v>
      </c>
      <c r="AO33445" s="2">
        <v>55</v>
      </c>
      <c r="AP33445" s="2">
        <v>3</v>
      </c>
    </row>
    <row r="33446" spans="8:42" ht="32.450000000000003" hidden="1" customHeight="1">
      <c r="H33446" s="2">
        <v>1</v>
      </c>
      <c r="I33446" s="5">
        <v>43864</v>
      </c>
      <c r="J33446" s="2" t="s">
        <v>45</v>
      </c>
      <c r="K33446" s="2">
        <v>317000</v>
      </c>
      <c r="L33446" s="2">
        <v>15</v>
      </c>
      <c r="N33446" s="2">
        <v>0</v>
      </c>
      <c r="O33446" s="2" t="s">
        <v>47</v>
      </c>
      <c r="P33446" s="2">
        <v>9839</v>
      </c>
      <c r="Q33446" s="2" t="s">
        <v>20438</v>
      </c>
      <c r="R33446" s="2">
        <v>3212</v>
      </c>
      <c r="S33446" s="2" t="s">
        <v>21239</v>
      </c>
      <c r="T33446" s="2" t="s">
        <v>21240</v>
      </c>
      <c r="U33446" s="2" t="s">
        <v>1562</v>
      </c>
      <c r="V33446" s="2" t="s">
        <v>886</v>
      </c>
      <c r="X33446" s="2" t="s">
        <v>1064</v>
      </c>
      <c r="Y33446" s="2">
        <v>79</v>
      </c>
      <c r="AA33446" s="2">
        <v>50</v>
      </c>
      <c r="AB33446" s="2">
        <v>39.42</v>
      </c>
      <c r="AK33446" s="2">
        <v>2</v>
      </c>
      <c r="AL33446" s="2">
        <v>2</v>
      </c>
      <c r="AM33446" s="2" t="s">
        <v>54</v>
      </c>
      <c r="AO33446" s="2">
        <v>40</v>
      </c>
      <c r="AP33446" s="2">
        <v>3</v>
      </c>
    </row>
    <row r="33447" spans="8:42" ht="32.450000000000003" hidden="1" customHeight="1">
      <c r="H33447" s="2">
        <v>1</v>
      </c>
      <c r="I33447" s="5">
        <v>43867</v>
      </c>
      <c r="J33447" s="2" t="s">
        <v>45</v>
      </c>
      <c r="K33447" s="2">
        <v>1110000</v>
      </c>
      <c r="L33447" s="2">
        <v>8</v>
      </c>
      <c r="N33447" s="2">
        <v>1</v>
      </c>
      <c r="O33447" s="2" t="s">
        <v>59</v>
      </c>
      <c r="P33447" s="2">
        <v>8978</v>
      </c>
      <c r="Q33447" s="2" t="s">
        <v>21253</v>
      </c>
      <c r="R33447" s="2">
        <v>3212</v>
      </c>
      <c r="S33447" s="2" t="s">
        <v>21239</v>
      </c>
      <c r="T33447" s="2" t="s">
        <v>21240</v>
      </c>
      <c r="U33447" s="2" t="s">
        <v>1562</v>
      </c>
      <c r="V33447" s="2" t="s">
        <v>886</v>
      </c>
      <c r="X33447" s="2" t="s">
        <v>1149</v>
      </c>
      <c r="Y33447" s="2">
        <v>45</v>
      </c>
      <c r="AA33447" s="2">
        <v>170</v>
      </c>
      <c r="AB33447" s="2">
        <v>100.06</v>
      </c>
      <c r="AK33447" s="2">
        <v>2</v>
      </c>
      <c r="AL33447" s="2">
        <v>2</v>
      </c>
      <c r="AM33447" s="2" t="s">
        <v>54</v>
      </c>
      <c r="AO33447" s="2">
        <v>104</v>
      </c>
      <c r="AP33447" s="2">
        <v>4</v>
      </c>
    </row>
    <row r="33448" spans="8:42" ht="32.450000000000003" hidden="1" customHeight="1">
      <c r="H33448" s="2">
        <v>1</v>
      </c>
      <c r="I33448" s="5">
        <v>43873</v>
      </c>
      <c r="J33448" s="2" t="s">
        <v>45</v>
      </c>
      <c r="K33448" s="2">
        <v>85000</v>
      </c>
      <c r="L33448" s="2">
        <v>50</v>
      </c>
      <c r="N33448" s="2">
        <v>0</v>
      </c>
      <c r="O33448" s="2" t="s">
        <v>47</v>
      </c>
      <c r="P33448" s="2">
        <v>5134</v>
      </c>
      <c r="Q33448" s="2" t="s">
        <v>17145</v>
      </c>
      <c r="R33448" s="2">
        <v>3211</v>
      </c>
      <c r="S33448" s="2" t="s">
        <v>21235</v>
      </c>
      <c r="T33448" s="2" t="s">
        <v>21236</v>
      </c>
      <c r="U33448" s="2" t="s">
        <v>1562</v>
      </c>
      <c r="V33448" s="2" t="s">
        <v>1504</v>
      </c>
      <c r="X33448" s="2" t="s">
        <v>408</v>
      </c>
      <c r="Y33448" s="2">
        <v>67</v>
      </c>
      <c r="AA33448" s="2">
        <v>160</v>
      </c>
      <c r="AB33448" s="2">
        <v>11.8</v>
      </c>
      <c r="AK33448" s="2">
        <v>1</v>
      </c>
      <c r="AL33448" s="2">
        <v>2</v>
      </c>
      <c r="AM33448" s="2" t="s">
        <v>54</v>
      </c>
      <c r="AO33448" s="2">
        <v>11</v>
      </c>
      <c r="AP33448" s="2">
        <v>1</v>
      </c>
    </row>
    <row r="33449" spans="8:42" ht="32.450000000000003" hidden="1" customHeight="1">
      <c r="H33449" s="2">
        <v>1</v>
      </c>
      <c r="I33449" s="5">
        <v>43861</v>
      </c>
      <c r="J33449" s="2" t="s">
        <v>45</v>
      </c>
      <c r="K33449" s="2">
        <v>522827</v>
      </c>
      <c r="L33449" s="2">
        <v>43</v>
      </c>
      <c r="N33449" s="2">
        <v>0</v>
      </c>
      <c r="O33449" s="2" t="s">
        <v>47</v>
      </c>
      <c r="P33449" s="2">
        <v>6236</v>
      </c>
      <c r="Q33449" s="2" t="s">
        <v>11756</v>
      </c>
      <c r="R33449" s="2">
        <v>3212</v>
      </c>
      <c r="S33449" s="2" t="s">
        <v>21239</v>
      </c>
      <c r="T33449" s="2" t="s">
        <v>21240</v>
      </c>
      <c r="U33449" s="2" t="s">
        <v>1562</v>
      </c>
      <c r="V33449" s="2" t="s">
        <v>886</v>
      </c>
      <c r="X33449" s="2" t="s">
        <v>121</v>
      </c>
      <c r="Y33449" s="2">
        <v>119</v>
      </c>
      <c r="AA33449" s="2">
        <v>44</v>
      </c>
      <c r="AB33449" s="2">
        <v>52.43</v>
      </c>
      <c r="AK33449" s="2">
        <v>2</v>
      </c>
      <c r="AL33449" s="2">
        <v>2</v>
      </c>
      <c r="AM33449" s="2" t="s">
        <v>54</v>
      </c>
      <c r="AO33449" s="2">
        <v>50</v>
      </c>
      <c r="AP33449" s="2">
        <v>3</v>
      </c>
    </row>
    <row r="33450" spans="8:42" ht="32.450000000000003" hidden="1" customHeight="1">
      <c r="H33450" s="2">
        <v>1</v>
      </c>
      <c r="I33450" s="5">
        <v>43861</v>
      </c>
      <c r="J33450" s="2" t="s">
        <v>45</v>
      </c>
      <c r="K33450" s="2">
        <v>853500</v>
      </c>
      <c r="L33450" s="2">
        <v>33</v>
      </c>
      <c r="N33450" s="2">
        <v>0</v>
      </c>
      <c r="O33450" s="2" t="s">
        <v>47</v>
      </c>
      <c r="P33450" s="2">
        <v>9169</v>
      </c>
      <c r="Q33450" s="2" t="s">
        <v>21273</v>
      </c>
      <c r="R33450" s="2">
        <v>3212</v>
      </c>
      <c r="S33450" s="2" t="s">
        <v>21239</v>
      </c>
      <c r="T33450" s="2" t="s">
        <v>21240</v>
      </c>
      <c r="U33450" s="2" t="s">
        <v>1562</v>
      </c>
      <c r="V33450" s="2" t="s">
        <v>886</v>
      </c>
      <c r="X33450" s="2" t="s">
        <v>179</v>
      </c>
      <c r="Y33450" s="2">
        <v>37</v>
      </c>
      <c r="AA33450" s="2">
        <v>1011</v>
      </c>
      <c r="AB33450" s="2">
        <v>70.77</v>
      </c>
      <c r="AK33450" s="2">
        <v>3</v>
      </c>
      <c r="AL33450" s="2">
        <v>2</v>
      </c>
      <c r="AM33450" s="2" t="s">
        <v>54</v>
      </c>
      <c r="AO33450" s="2">
        <v>73</v>
      </c>
      <c r="AP33450" s="2">
        <v>3</v>
      </c>
    </row>
    <row r="33451" spans="8:42" ht="32.450000000000003" hidden="1" customHeight="1">
      <c r="H33451" s="2">
        <v>1</v>
      </c>
      <c r="I33451" s="5">
        <v>43861</v>
      </c>
      <c r="J33451" s="2" t="s">
        <v>45</v>
      </c>
      <c r="K33451" s="2">
        <v>770590</v>
      </c>
      <c r="L33451" s="2">
        <v>85</v>
      </c>
      <c r="N33451" s="2">
        <v>1</v>
      </c>
      <c r="O33451" s="2" t="s">
        <v>59</v>
      </c>
      <c r="P33451" s="2">
        <v>8978</v>
      </c>
      <c r="Q33451" s="2" t="s">
        <v>21253</v>
      </c>
      <c r="R33451" s="2">
        <v>3212</v>
      </c>
      <c r="S33451" s="2" t="s">
        <v>21239</v>
      </c>
      <c r="T33451" s="2" t="s">
        <v>21240</v>
      </c>
      <c r="U33451" s="2" t="s">
        <v>1562</v>
      </c>
      <c r="V33451" s="2" t="s">
        <v>886</v>
      </c>
      <c r="X33451" s="2" t="s">
        <v>3929</v>
      </c>
      <c r="Y33451" s="2">
        <v>12</v>
      </c>
      <c r="AA33451" s="2">
        <v>113</v>
      </c>
      <c r="AB33451" s="2">
        <v>82.66</v>
      </c>
      <c r="AK33451" s="2">
        <v>2</v>
      </c>
      <c r="AL33451" s="2">
        <v>2</v>
      </c>
      <c r="AM33451" s="2" t="s">
        <v>54</v>
      </c>
      <c r="AO33451" s="2">
        <v>75</v>
      </c>
      <c r="AP33451" s="2">
        <v>4</v>
      </c>
    </row>
    <row r="33452" spans="8:42" ht="32.450000000000003" hidden="1" customHeight="1">
      <c r="H33452" s="2">
        <v>1</v>
      </c>
      <c r="I33452" s="5">
        <v>43859</v>
      </c>
      <c r="J33452" s="2" t="s">
        <v>45</v>
      </c>
      <c r="K33452" s="2">
        <v>450470</v>
      </c>
      <c r="L33452" s="2">
        <v>100</v>
      </c>
      <c r="N33452" s="2">
        <v>15</v>
      </c>
      <c r="O33452" s="2" t="s">
        <v>161</v>
      </c>
      <c r="P33452" s="2">
        <v>1887</v>
      </c>
      <c r="Q33452" s="2" t="s">
        <v>20587</v>
      </c>
      <c r="R33452" s="2">
        <v>3211</v>
      </c>
      <c r="S33452" s="2" t="s">
        <v>21235</v>
      </c>
      <c r="T33452" s="2" t="s">
        <v>21236</v>
      </c>
      <c r="U33452" s="2" t="s">
        <v>1562</v>
      </c>
      <c r="V33452" s="2" t="s">
        <v>1504</v>
      </c>
      <c r="X33452" s="2" t="s">
        <v>1709</v>
      </c>
      <c r="Y33452" s="2">
        <v>189</v>
      </c>
      <c r="AA33452" s="2">
        <v>125</v>
      </c>
      <c r="AB33452" s="2">
        <v>41.75</v>
      </c>
      <c r="AK33452" s="2">
        <v>2</v>
      </c>
      <c r="AL33452" s="2">
        <v>2</v>
      </c>
      <c r="AM33452" s="2" t="s">
        <v>54</v>
      </c>
      <c r="AO33452" s="2">
        <v>40</v>
      </c>
      <c r="AP33452" s="2">
        <v>2</v>
      </c>
    </row>
    <row r="33453" spans="8:42" ht="32.450000000000003" hidden="1" customHeight="1">
      <c r="H33453" s="2">
        <v>1</v>
      </c>
      <c r="I33453" s="5">
        <v>43879</v>
      </c>
      <c r="J33453" s="2" t="s">
        <v>45</v>
      </c>
      <c r="K33453" s="2">
        <v>355000</v>
      </c>
      <c r="L33453" s="2">
        <v>25</v>
      </c>
      <c r="N33453" s="2">
        <v>0</v>
      </c>
      <c r="O33453" s="2" t="s">
        <v>47</v>
      </c>
      <c r="P33453" s="2">
        <v>9500</v>
      </c>
      <c r="Q33453" s="2" t="s">
        <v>21274</v>
      </c>
      <c r="R33453" s="2">
        <v>3212</v>
      </c>
      <c r="S33453" s="2" t="s">
        <v>21239</v>
      </c>
      <c r="T33453" s="2" t="s">
        <v>21240</v>
      </c>
      <c r="U33453" s="2" t="s">
        <v>1562</v>
      </c>
      <c r="V33453" s="2" t="s">
        <v>886</v>
      </c>
      <c r="X33453" s="2" t="s">
        <v>3392</v>
      </c>
      <c r="Y33453" s="2">
        <v>9</v>
      </c>
      <c r="AA33453" s="2">
        <v>14</v>
      </c>
      <c r="AB33453" s="2">
        <v>29.46</v>
      </c>
      <c r="AK33453" s="2">
        <v>1</v>
      </c>
      <c r="AL33453" s="2">
        <v>2</v>
      </c>
      <c r="AM33453" s="2" t="s">
        <v>54</v>
      </c>
      <c r="AO33453" s="2">
        <v>32</v>
      </c>
      <c r="AP33453" s="2">
        <v>2</v>
      </c>
    </row>
    <row r="33454" spans="8:42" ht="32.450000000000003" hidden="1" customHeight="1">
      <c r="H33454" s="2">
        <v>1</v>
      </c>
      <c r="I33454" s="5">
        <v>43872</v>
      </c>
      <c r="J33454" s="2" t="s">
        <v>45</v>
      </c>
      <c r="K33454" s="2">
        <v>283000</v>
      </c>
      <c r="L33454" s="2">
        <v>17</v>
      </c>
      <c r="N33454" s="2">
        <v>0</v>
      </c>
      <c r="O33454" s="2" t="s">
        <v>47</v>
      </c>
      <c r="P33454" s="2">
        <v>6924</v>
      </c>
      <c r="Q33454" s="2" t="s">
        <v>21275</v>
      </c>
      <c r="R33454" s="2">
        <v>3211</v>
      </c>
      <c r="S33454" s="2" t="s">
        <v>21235</v>
      </c>
      <c r="T33454" s="2" t="s">
        <v>21236</v>
      </c>
      <c r="U33454" s="2" t="s">
        <v>1562</v>
      </c>
      <c r="V33454" s="2" t="s">
        <v>1504</v>
      </c>
      <c r="X33454" s="2" t="s">
        <v>1957</v>
      </c>
      <c r="Y33454" s="2">
        <v>73</v>
      </c>
      <c r="AA33454" s="2">
        <v>34</v>
      </c>
      <c r="AB33454" s="2">
        <v>27.61</v>
      </c>
      <c r="AK33454" s="2">
        <v>1</v>
      </c>
      <c r="AL33454" s="2">
        <v>2</v>
      </c>
      <c r="AM33454" s="2" t="s">
        <v>54</v>
      </c>
      <c r="AO33454" s="2">
        <v>28</v>
      </c>
      <c r="AP33454" s="2">
        <v>1</v>
      </c>
    </row>
    <row r="33455" spans="8:42" ht="32.450000000000003" hidden="1" customHeight="1">
      <c r="H33455" s="2">
        <v>1</v>
      </c>
      <c r="I33455" s="5">
        <v>43871</v>
      </c>
      <c r="J33455" s="2" t="s">
        <v>45</v>
      </c>
      <c r="K33455" s="2">
        <v>611000</v>
      </c>
      <c r="L33455" s="2">
        <v>60</v>
      </c>
      <c r="N33455" s="2">
        <v>0</v>
      </c>
      <c r="O33455" s="2" t="s">
        <v>47</v>
      </c>
      <c r="P33455" s="2">
        <v>626</v>
      </c>
      <c r="Q33455" s="2" t="s">
        <v>21248</v>
      </c>
      <c r="R33455" s="2">
        <v>3211</v>
      </c>
      <c r="S33455" s="2" t="s">
        <v>21235</v>
      </c>
      <c r="T33455" s="2" t="s">
        <v>21236</v>
      </c>
      <c r="U33455" s="2" t="s">
        <v>1562</v>
      </c>
      <c r="V33455" s="2" t="s">
        <v>1504</v>
      </c>
      <c r="X33455" s="2" t="s">
        <v>3839</v>
      </c>
      <c r="Y33455" s="2">
        <v>60</v>
      </c>
      <c r="AA33455" s="2">
        <v>9</v>
      </c>
      <c r="AB33455" s="2">
        <v>69.02</v>
      </c>
      <c r="AK33455" s="2">
        <v>1</v>
      </c>
      <c r="AL33455" s="2">
        <v>2</v>
      </c>
      <c r="AM33455" s="2" t="s">
        <v>54</v>
      </c>
      <c r="AO33455" s="2">
        <v>66</v>
      </c>
      <c r="AP33455" s="2">
        <v>4</v>
      </c>
    </row>
    <row r="33456" spans="8:42" ht="32.450000000000003" hidden="1" customHeight="1">
      <c r="H33456" s="2">
        <v>1</v>
      </c>
      <c r="I33456" s="5">
        <v>43885</v>
      </c>
      <c r="J33456" s="2" t="s">
        <v>45</v>
      </c>
      <c r="K33456" s="2">
        <v>84000</v>
      </c>
      <c r="L33456" s="2">
        <v>17</v>
      </c>
      <c r="N33456" s="2">
        <v>1</v>
      </c>
      <c r="O33456" s="2" t="s">
        <v>59</v>
      </c>
      <c r="P33456" s="2">
        <v>8896</v>
      </c>
      <c r="Q33456" s="2" t="s">
        <v>21276</v>
      </c>
      <c r="R33456" s="2">
        <v>3212</v>
      </c>
      <c r="S33456" s="2" t="s">
        <v>21239</v>
      </c>
      <c r="T33456" s="2" t="s">
        <v>21240</v>
      </c>
      <c r="U33456" s="2" t="s">
        <v>1562</v>
      </c>
      <c r="V33456" s="2" t="s">
        <v>886</v>
      </c>
      <c r="X33456" s="2" t="s">
        <v>121</v>
      </c>
      <c r="Y33456" s="2">
        <v>18</v>
      </c>
      <c r="AA33456" s="2">
        <v>21</v>
      </c>
      <c r="AB33456" s="2">
        <v>9.24</v>
      </c>
      <c r="AK33456" s="2">
        <v>1</v>
      </c>
      <c r="AL33456" s="2">
        <v>2</v>
      </c>
      <c r="AM33456" s="2" t="s">
        <v>54</v>
      </c>
      <c r="AO33456" s="2">
        <v>11</v>
      </c>
      <c r="AP33456" s="2">
        <v>1</v>
      </c>
    </row>
    <row r="33457" spans="8:42" ht="32.450000000000003" hidden="1" customHeight="1">
      <c r="H33457" s="2">
        <v>1</v>
      </c>
      <c r="I33457" s="5">
        <v>43875</v>
      </c>
      <c r="J33457" s="2" t="s">
        <v>45</v>
      </c>
      <c r="K33457" s="2">
        <v>1111300</v>
      </c>
      <c r="L33457" s="2">
        <v>128</v>
      </c>
      <c r="N33457" s="2">
        <v>0</v>
      </c>
      <c r="O33457" s="2" t="s">
        <v>47</v>
      </c>
      <c r="P33457" s="2">
        <v>2398</v>
      </c>
      <c r="Q33457" s="2" t="s">
        <v>21277</v>
      </c>
      <c r="R33457" s="2">
        <v>3211</v>
      </c>
      <c r="S33457" s="2" t="s">
        <v>21235</v>
      </c>
      <c r="T33457" s="2" t="s">
        <v>21236</v>
      </c>
      <c r="U33457" s="2" t="s">
        <v>1562</v>
      </c>
      <c r="V33457" s="2" t="s">
        <v>1504</v>
      </c>
      <c r="X33457" s="2" t="s">
        <v>223</v>
      </c>
      <c r="Y33457" s="2">
        <v>66</v>
      </c>
      <c r="AA33457" s="2">
        <v>26</v>
      </c>
      <c r="AB33457" s="2">
        <v>105.4</v>
      </c>
      <c r="AK33457" s="2">
        <v>4</v>
      </c>
      <c r="AL33457" s="2">
        <v>2</v>
      </c>
      <c r="AM33457" s="2" t="s">
        <v>54</v>
      </c>
      <c r="AO33457" s="2">
        <v>105</v>
      </c>
      <c r="AP33457" s="2">
        <v>5</v>
      </c>
    </row>
    <row r="33458" spans="8:42" ht="32.450000000000003" hidden="1" customHeight="1">
      <c r="H33458" s="2">
        <v>1</v>
      </c>
      <c r="I33458" s="5">
        <v>43879</v>
      </c>
      <c r="J33458" s="2" t="s">
        <v>45</v>
      </c>
      <c r="K33458" s="2">
        <v>273000</v>
      </c>
      <c r="L33458" s="2">
        <v>78</v>
      </c>
      <c r="N33458" s="2">
        <v>15</v>
      </c>
      <c r="O33458" s="2" t="s">
        <v>161</v>
      </c>
      <c r="P33458" s="2">
        <v>832</v>
      </c>
      <c r="Q33458" s="2" t="s">
        <v>364</v>
      </c>
      <c r="R33458" s="2">
        <v>3211</v>
      </c>
      <c r="S33458" s="2" t="s">
        <v>21235</v>
      </c>
      <c r="T33458" s="2" t="s">
        <v>21236</v>
      </c>
      <c r="U33458" s="2" t="s">
        <v>1562</v>
      </c>
      <c r="V33458" s="2" t="s">
        <v>1504</v>
      </c>
      <c r="X33458" s="2" t="s">
        <v>108</v>
      </c>
      <c r="Y33458" s="2">
        <v>144</v>
      </c>
      <c r="AA33458" s="2">
        <v>17</v>
      </c>
      <c r="AB33458" s="2">
        <v>25.5</v>
      </c>
      <c r="AK33458" s="2">
        <v>2</v>
      </c>
      <c r="AL33458" s="2">
        <v>2</v>
      </c>
      <c r="AM33458" s="2" t="s">
        <v>54</v>
      </c>
      <c r="AO33458" s="2">
        <v>27</v>
      </c>
      <c r="AP33458" s="2">
        <v>1</v>
      </c>
    </row>
    <row r="33459" spans="8:42" ht="32.450000000000003" hidden="1" customHeight="1">
      <c r="H33459" s="2">
        <v>1</v>
      </c>
      <c r="I33459" s="5">
        <v>43866</v>
      </c>
      <c r="J33459" s="2" t="s">
        <v>45</v>
      </c>
      <c r="K33459" s="2">
        <v>223299</v>
      </c>
      <c r="L33459" s="2">
        <v>7</v>
      </c>
      <c r="N33459" s="2">
        <v>51</v>
      </c>
      <c r="O33459" s="2" t="s">
        <v>3178</v>
      </c>
      <c r="P33459" s="2">
        <v>1085</v>
      </c>
      <c r="Q33459" s="2" t="s">
        <v>21278</v>
      </c>
      <c r="R33459" s="2">
        <v>3212</v>
      </c>
      <c r="S33459" s="2" t="s">
        <v>21239</v>
      </c>
      <c r="T33459" s="2" t="s">
        <v>21240</v>
      </c>
      <c r="U33459" s="2" t="s">
        <v>1562</v>
      </c>
      <c r="V33459" s="2" t="s">
        <v>886</v>
      </c>
      <c r="X33459" s="2" t="s">
        <v>1064</v>
      </c>
      <c r="Y33459" s="2">
        <v>17</v>
      </c>
      <c r="AA33459" s="2">
        <v>465</v>
      </c>
      <c r="AB33459" s="2">
        <v>22.58</v>
      </c>
      <c r="AK33459" s="2">
        <v>1</v>
      </c>
      <c r="AL33459" s="2">
        <v>2</v>
      </c>
      <c r="AM33459" s="2" t="s">
        <v>54</v>
      </c>
      <c r="AO33459" s="2">
        <v>24</v>
      </c>
      <c r="AP33459" s="2">
        <v>1</v>
      </c>
    </row>
    <row r="33460" spans="8:42" ht="32.450000000000003" hidden="1" customHeight="1">
      <c r="H33460" s="2">
        <v>1</v>
      </c>
      <c r="I33460" s="5">
        <v>43861</v>
      </c>
      <c r="J33460" s="2" t="s">
        <v>45</v>
      </c>
      <c r="K33460" s="2">
        <v>134000</v>
      </c>
      <c r="L33460" s="2">
        <v>15</v>
      </c>
      <c r="N33460" s="2">
        <v>1</v>
      </c>
      <c r="O33460" s="2" t="s">
        <v>59</v>
      </c>
      <c r="P33460" s="2">
        <v>4903</v>
      </c>
      <c r="Q33460" s="2" t="s">
        <v>543</v>
      </c>
      <c r="R33460" s="2">
        <v>3212</v>
      </c>
      <c r="S33460" s="2" t="s">
        <v>21239</v>
      </c>
      <c r="T33460" s="2" t="s">
        <v>21240</v>
      </c>
      <c r="U33460" s="2" t="s">
        <v>1562</v>
      </c>
      <c r="V33460" s="2" t="s">
        <v>886</v>
      </c>
      <c r="X33460" s="2" t="s">
        <v>502</v>
      </c>
      <c r="Y33460" s="2">
        <v>31</v>
      </c>
      <c r="AA33460" s="2">
        <v>308</v>
      </c>
      <c r="AB33460" s="2">
        <v>10.81</v>
      </c>
      <c r="AK33460" s="2">
        <v>2</v>
      </c>
      <c r="AL33460" s="2">
        <v>2</v>
      </c>
      <c r="AM33460" s="2" t="s">
        <v>54</v>
      </c>
      <c r="AO33460" s="2">
        <v>10</v>
      </c>
      <c r="AP33460" s="2">
        <v>1</v>
      </c>
    </row>
    <row r="33461" spans="8:42" ht="32.450000000000003" hidden="1" customHeight="1">
      <c r="H33461" s="2">
        <v>1</v>
      </c>
      <c r="I33461" s="5">
        <v>43885</v>
      </c>
      <c r="J33461" s="2" t="s">
        <v>45</v>
      </c>
      <c r="K33461" s="2">
        <v>156000</v>
      </c>
      <c r="L33461" s="2">
        <v>8</v>
      </c>
      <c r="N33461" s="2">
        <v>0</v>
      </c>
      <c r="O33461" s="2" t="s">
        <v>47</v>
      </c>
      <c r="P33461" s="2">
        <v>8345</v>
      </c>
      <c r="Q33461" s="2" t="s">
        <v>21279</v>
      </c>
      <c r="R33461" s="2">
        <v>3211</v>
      </c>
      <c r="S33461" s="2" t="s">
        <v>21235</v>
      </c>
      <c r="T33461" s="2" t="s">
        <v>21236</v>
      </c>
      <c r="U33461" s="2" t="s">
        <v>1562</v>
      </c>
      <c r="V33461" s="2" t="s">
        <v>1504</v>
      </c>
      <c r="X33461" s="2" t="s">
        <v>1255</v>
      </c>
      <c r="Y33461" s="2">
        <v>14</v>
      </c>
      <c r="AA33461" s="2">
        <v>108</v>
      </c>
      <c r="AB33461" s="2">
        <v>16.21</v>
      </c>
      <c r="AK33461" s="2">
        <v>1</v>
      </c>
      <c r="AL33461" s="2">
        <v>2</v>
      </c>
      <c r="AM33461" s="2" t="s">
        <v>54</v>
      </c>
      <c r="AO33461" s="2">
        <v>18</v>
      </c>
      <c r="AP33461" s="2">
        <v>1</v>
      </c>
    </row>
    <row r="33462" spans="8:42" ht="32.450000000000003" hidden="1" customHeight="1">
      <c r="H33462" s="2">
        <v>1</v>
      </c>
      <c r="I33462" s="5">
        <v>43880</v>
      </c>
      <c r="J33462" s="2" t="s">
        <v>45</v>
      </c>
      <c r="K33462" s="2">
        <v>279600</v>
      </c>
      <c r="L33462" s="2">
        <v>92</v>
      </c>
      <c r="N33462" s="2">
        <v>1</v>
      </c>
      <c r="O33462" s="2" t="s">
        <v>59</v>
      </c>
      <c r="P33462" s="2">
        <v>3659</v>
      </c>
      <c r="Q33462" s="2" t="s">
        <v>11149</v>
      </c>
      <c r="R33462" s="2">
        <v>3212</v>
      </c>
      <c r="S33462" s="2" t="s">
        <v>21239</v>
      </c>
      <c r="T33462" s="2" t="s">
        <v>21240</v>
      </c>
      <c r="U33462" s="2" t="s">
        <v>1562</v>
      </c>
      <c r="V33462" s="2" t="s">
        <v>886</v>
      </c>
      <c r="X33462" s="2" t="s">
        <v>100</v>
      </c>
      <c r="Y33462" s="2">
        <v>44</v>
      </c>
      <c r="AA33462" s="2">
        <v>110</v>
      </c>
      <c r="AB33462" s="2">
        <v>30.32</v>
      </c>
      <c r="AK33462" s="2">
        <v>2</v>
      </c>
      <c r="AL33462" s="2">
        <v>2</v>
      </c>
      <c r="AM33462" s="2" t="s">
        <v>54</v>
      </c>
      <c r="AO33462" s="2">
        <v>27</v>
      </c>
      <c r="AP33462" s="2">
        <v>1</v>
      </c>
    </row>
    <row r="33463" spans="8:42" ht="32.450000000000003" hidden="1" customHeight="1">
      <c r="H33463" s="2">
        <v>1</v>
      </c>
      <c r="I33463" s="5">
        <v>43868</v>
      </c>
      <c r="J33463" s="2" t="s">
        <v>45</v>
      </c>
      <c r="K33463" s="2">
        <v>160400</v>
      </c>
      <c r="L33463" s="2">
        <v>7</v>
      </c>
      <c r="M33463" s="2" t="s">
        <v>53</v>
      </c>
      <c r="N33463" s="2">
        <v>0</v>
      </c>
      <c r="O33463" s="2" t="s">
        <v>47</v>
      </c>
      <c r="P33463" s="2">
        <v>847</v>
      </c>
      <c r="Q33463" s="2" t="s">
        <v>21280</v>
      </c>
      <c r="R33463" s="2">
        <v>3212</v>
      </c>
      <c r="S33463" s="2" t="s">
        <v>21239</v>
      </c>
      <c r="T33463" s="2" t="s">
        <v>21240</v>
      </c>
      <c r="U33463" s="2" t="s">
        <v>1562</v>
      </c>
      <c r="V33463" s="2" t="s">
        <v>886</v>
      </c>
      <c r="X33463" s="2" t="s">
        <v>138</v>
      </c>
      <c r="Y33463" s="2">
        <v>19</v>
      </c>
      <c r="AA33463" s="2">
        <v>35</v>
      </c>
      <c r="AB33463" s="2">
        <v>22.01</v>
      </c>
      <c r="AK33463" s="2">
        <v>1</v>
      </c>
      <c r="AL33463" s="2">
        <v>2</v>
      </c>
      <c r="AM33463" s="2" t="s">
        <v>54</v>
      </c>
      <c r="AO33463" s="2">
        <v>23</v>
      </c>
      <c r="AP33463" s="2">
        <v>1</v>
      </c>
    </row>
    <row r="33464" spans="8:42" ht="32.450000000000003" hidden="1" customHeight="1">
      <c r="H33464" s="2">
        <v>1</v>
      </c>
      <c r="I33464" s="5">
        <v>43887</v>
      </c>
      <c r="J33464" s="2" t="s">
        <v>45</v>
      </c>
      <c r="K33464" s="2">
        <v>595000</v>
      </c>
      <c r="L33464" s="2">
        <v>100</v>
      </c>
      <c r="N33464" s="2">
        <v>1</v>
      </c>
      <c r="O33464" s="2" t="s">
        <v>59</v>
      </c>
      <c r="P33464" s="2">
        <v>4903</v>
      </c>
      <c r="Q33464" s="2" t="s">
        <v>543</v>
      </c>
      <c r="R33464" s="2">
        <v>3212</v>
      </c>
      <c r="S33464" s="2" t="s">
        <v>21239</v>
      </c>
      <c r="T33464" s="2" t="s">
        <v>21240</v>
      </c>
      <c r="U33464" s="2" t="s">
        <v>1562</v>
      </c>
      <c r="V33464" s="2" t="s">
        <v>886</v>
      </c>
      <c r="X33464" s="2" t="s">
        <v>86</v>
      </c>
      <c r="Y33464" s="2">
        <v>35</v>
      </c>
      <c r="AA33464" s="2">
        <v>13</v>
      </c>
      <c r="AB33464" s="2">
        <v>59.1</v>
      </c>
      <c r="AK33464" s="2">
        <v>1</v>
      </c>
      <c r="AL33464" s="2">
        <v>2</v>
      </c>
      <c r="AM33464" s="2" t="s">
        <v>54</v>
      </c>
      <c r="AO33464" s="2">
        <v>59</v>
      </c>
      <c r="AP33464" s="2">
        <v>3</v>
      </c>
    </row>
    <row r="33465" spans="8:42" ht="32.450000000000003" hidden="1" customHeight="1">
      <c r="H33465" s="2">
        <v>1</v>
      </c>
      <c r="I33465" s="5">
        <v>43875</v>
      </c>
      <c r="J33465" s="2" t="s">
        <v>45</v>
      </c>
      <c r="K33465" s="2">
        <v>388000</v>
      </c>
      <c r="L33465" s="2">
        <v>97</v>
      </c>
      <c r="N33465" s="2">
        <v>0</v>
      </c>
      <c r="O33465" s="2" t="s">
        <v>47</v>
      </c>
      <c r="P33465" s="2">
        <v>833</v>
      </c>
      <c r="Q33465" s="2" t="s">
        <v>364</v>
      </c>
      <c r="R33465" s="2">
        <v>3212</v>
      </c>
      <c r="S33465" s="2" t="s">
        <v>21239</v>
      </c>
      <c r="T33465" s="2" t="s">
        <v>21240</v>
      </c>
      <c r="U33465" s="2" t="s">
        <v>1562</v>
      </c>
      <c r="V33465" s="2" t="s">
        <v>886</v>
      </c>
      <c r="X33465" s="2" t="s">
        <v>1064</v>
      </c>
      <c r="Y33465" s="2">
        <v>50</v>
      </c>
      <c r="AA33465" s="2">
        <v>26</v>
      </c>
      <c r="AB33465" s="2">
        <v>35.4</v>
      </c>
      <c r="AK33465" s="2">
        <v>1</v>
      </c>
      <c r="AL33465" s="2">
        <v>2</v>
      </c>
      <c r="AM33465" s="2" t="s">
        <v>54</v>
      </c>
      <c r="AO33465" s="2">
        <v>48</v>
      </c>
      <c r="AP33465" s="2">
        <v>2</v>
      </c>
    </row>
    <row r="33466" spans="8:42" ht="32.450000000000003" hidden="1" customHeight="1">
      <c r="H33466" s="2">
        <v>1</v>
      </c>
      <c r="I33466" s="5">
        <v>43864</v>
      </c>
      <c r="J33466" s="2" t="s">
        <v>45</v>
      </c>
      <c r="K33466" s="2">
        <v>447000</v>
      </c>
      <c r="L33466" s="2">
        <v>61</v>
      </c>
      <c r="N33466" s="2">
        <v>0</v>
      </c>
      <c r="O33466" s="2" t="s">
        <v>47</v>
      </c>
      <c r="P33466" s="2">
        <v>6980</v>
      </c>
      <c r="Q33466" s="2" t="s">
        <v>14618</v>
      </c>
      <c r="R33466" s="2">
        <v>3212</v>
      </c>
      <c r="S33466" s="2" t="s">
        <v>21239</v>
      </c>
      <c r="T33466" s="2" t="s">
        <v>21240</v>
      </c>
      <c r="U33466" s="2" t="s">
        <v>1562</v>
      </c>
      <c r="V33466" s="2" t="s">
        <v>886</v>
      </c>
      <c r="X33466" s="2" t="s">
        <v>108</v>
      </c>
      <c r="Y33466" s="2">
        <v>5</v>
      </c>
      <c r="AA33466" s="2">
        <v>147</v>
      </c>
      <c r="AB33466" s="2">
        <v>50.53</v>
      </c>
      <c r="AK33466" s="2">
        <v>2</v>
      </c>
      <c r="AL33466" s="2">
        <v>2</v>
      </c>
      <c r="AM33466" s="2" t="s">
        <v>54</v>
      </c>
      <c r="AO33466" s="2">
        <v>49</v>
      </c>
      <c r="AP33466" s="2">
        <v>2</v>
      </c>
    </row>
    <row r="33467" spans="8:42" ht="32.450000000000003" hidden="1" customHeight="1">
      <c r="H33467" s="2">
        <v>1</v>
      </c>
      <c r="I33467" s="5">
        <v>43882</v>
      </c>
      <c r="J33467" s="2" t="s">
        <v>45</v>
      </c>
      <c r="K33467" s="2">
        <v>141000</v>
      </c>
      <c r="L33467" s="2">
        <v>19</v>
      </c>
      <c r="N33467" s="2">
        <v>35</v>
      </c>
      <c r="O33467" s="2" t="s">
        <v>1687</v>
      </c>
      <c r="P33467" s="2">
        <v>1141</v>
      </c>
      <c r="Q33467" s="2" t="s">
        <v>21281</v>
      </c>
      <c r="R33467" s="2">
        <v>3211</v>
      </c>
      <c r="S33467" s="2" t="s">
        <v>21235</v>
      </c>
      <c r="T33467" s="2" t="s">
        <v>21236</v>
      </c>
      <c r="U33467" s="2" t="s">
        <v>1562</v>
      </c>
      <c r="V33467" s="2" t="s">
        <v>1504</v>
      </c>
      <c r="X33467" s="2" t="s">
        <v>408</v>
      </c>
      <c r="Y33467" s="2">
        <v>174</v>
      </c>
      <c r="AA33467" s="2">
        <v>19</v>
      </c>
      <c r="AB33467" s="2">
        <v>13.64</v>
      </c>
      <c r="AK33467" s="2">
        <v>1</v>
      </c>
      <c r="AL33467" s="2">
        <v>2</v>
      </c>
      <c r="AM33467" s="2" t="s">
        <v>54</v>
      </c>
      <c r="AO33467" s="2">
        <v>15</v>
      </c>
      <c r="AP33467" s="2">
        <v>1</v>
      </c>
    </row>
    <row r="33468" spans="8:42" ht="32.450000000000003" hidden="1" customHeight="1">
      <c r="H33468" s="2">
        <v>1</v>
      </c>
      <c r="I33468" s="5">
        <v>43882</v>
      </c>
      <c r="J33468" s="2" t="s">
        <v>45</v>
      </c>
      <c r="K33468" s="2">
        <v>341807</v>
      </c>
      <c r="L33468" s="2">
        <v>12</v>
      </c>
      <c r="N33468" s="2">
        <v>35</v>
      </c>
      <c r="O33468" s="2" t="s">
        <v>1687</v>
      </c>
      <c r="P33468" s="2">
        <v>9049</v>
      </c>
      <c r="Q33468" s="2" t="s">
        <v>218</v>
      </c>
      <c r="R33468" s="2">
        <v>3211</v>
      </c>
      <c r="S33468" s="2" t="s">
        <v>21235</v>
      </c>
      <c r="T33468" s="2" t="s">
        <v>21236</v>
      </c>
      <c r="U33468" s="2" t="s">
        <v>1562</v>
      </c>
      <c r="V33468" s="2" t="s">
        <v>1504</v>
      </c>
      <c r="X33468" s="2" t="s">
        <v>289</v>
      </c>
      <c r="Y33468" s="2">
        <v>81</v>
      </c>
      <c r="AA33468" s="2">
        <v>15</v>
      </c>
      <c r="AB33468" s="2">
        <v>40</v>
      </c>
      <c r="AK33468" s="2">
        <v>1</v>
      </c>
      <c r="AL33468" s="2">
        <v>2</v>
      </c>
      <c r="AM33468" s="2" t="s">
        <v>54</v>
      </c>
      <c r="AO33468" s="2">
        <v>33</v>
      </c>
      <c r="AP33468" s="2">
        <v>2</v>
      </c>
    </row>
    <row r="33469" spans="8:42" ht="32.450000000000003" hidden="1" customHeight="1">
      <c r="H33469" s="2">
        <v>1</v>
      </c>
      <c r="I33469" s="5">
        <v>43875</v>
      </c>
      <c r="J33469" s="2" t="s">
        <v>45</v>
      </c>
      <c r="K33469" s="2">
        <v>495000</v>
      </c>
      <c r="L33469" s="2">
        <v>32</v>
      </c>
      <c r="M33469" s="2" t="s">
        <v>53</v>
      </c>
      <c r="N33469" s="2">
        <v>0</v>
      </c>
      <c r="O33469" s="2" t="s">
        <v>47</v>
      </c>
      <c r="P33469" s="2">
        <v>9029</v>
      </c>
      <c r="Q33469" s="2" t="s">
        <v>21258</v>
      </c>
      <c r="R33469" s="2">
        <v>3211</v>
      </c>
      <c r="S33469" s="2" t="s">
        <v>21235</v>
      </c>
      <c r="T33469" s="2" t="s">
        <v>21236</v>
      </c>
      <c r="U33469" s="2" t="s">
        <v>1562</v>
      </c>
      <c r="V33469" s="2" t="s">
        <v>1504</v>
      </c>
      <c r="X33469" s="2" t="s">
        <v>5382</v>
      </c>
      <c r="Y33469" s="2">
        <v>14</v>
      </c>
      <c r="AA33469" s="2">
        <v>60</v>
      </c>
      <c r="AB33469" s="2">
        <v>52.09</v>
      </c>
      <c r="AK33469" s="2">
        <v>1</v>
      </c>
      <c r="AL33469" s="2">
        <v>2</v>
      </c>
      <c r="AM33469" s="2" t="s">
        <v>54</v>
      </c>
      <c r="AO33469" s="2">
        <v>25</v>
      </c>
      <c r="AP33469" s="2">
        <v>2</v>
      </c>
    </row>
    <row r="33470" spans="8:42" ht="32.450000000000003" hidden="1" customHeight="1">
      <c r="H33470" s="2">
        <v>1</v>
      </c>
      <c r="I33470" s="5">
        <v>43875</v>
      </c>
      <c r="J33470" s="2" t="s">
        <v>45</v>
      </c>
      <c r="K33470" s="2">
        <v>469000</v>
      </c>
      <c r="L33470" s="2">
        <v>31</v>
      </c>
      <c r="N33470" s="2">
        <v>0</v>
      </c>
      <c r="O33470" s="2" t="s">
        <v>47</v>
      </c>
      <c r="P33470" s="2">
        <v>9418</v>
      </c>
      <c r="Q33470" s="2" t="s">
        <v>21282</v>
      </c>
      <c r="R33470" s="2">
        <v>3211</v>
      </c>
      <c r="S33470" s="2" t="s">
        <v>21235</v>
      </c>
      <c r="T33470" s="2" t="s">
        <v>21236</v>
      </c>
      <c r="U33470" s="2" t="s">
        <v>1562</v>
      </c>
      <c r="V33470" s="2" t="s">
        <v>1504</v>
      </c>
      <c r="X33470" s="2" t="s">
        <v>146</v>
      </c>
      <c r="Y33470" s="2">
        <v>70</v>
      </c>
      <c r="AA33470" s="2">
        <v>126</v>
      </c>
      <c r="AB33470" s="2">
        <v>64.77</v>
      </c>
      <c r="AK33470" s="2">
        <v>2</v>
      </c>
      <c r="AL33470" s="2">
        <v>2</v>
      </c>
      <c r="AM33470" s="2" t="s">
        <v>54</v>
      </c>
      <c r="AO33470" s="2">
        <v>64</v>
      </c>
      <c r="AP33470" s="2">
        <v>3</v>
      </c>
    </row>
    <row r="33471" spans="8:42" ht="32.450000000000003" hidden="1" customHeight="1">
      <c r="H33471" s="2">
        <v>1</v>
      </c>
      <c r="I33471" s="5">
        <v>43867</v>
      </c>
      <c r="J33471" s="2" t="s">
        <v>45</v>
      </c>
      <c r="K33471" s="2">
        <v>342000</v>
      </c>
      <c r="L33471" s="2">
        <v>44</v>
      </c>
      <c r="N33471" s="2">
        <v>0</v>
      </c>
      <c r="O33471" s="2" t="s">
        <v>47</v>
      </c>
      <c r="P33471" s="2">
        <v>9212</v>
      </c>
      <c r="Q33471" s="2" t="s">
        <v>21283</v>
      </c>
      <c r="R33471" s="2">
        <v>3211</v>
      </c>
      <c r="S33471" s="2" t="s">
        <v>21235</v>
      </c>
      <c r="T33471" s="2" t="s">
        <v>21236</v>
      </c>
      <c r="U33471" s="2" t="s">
        <v>1562</v>
      </c>
      <c r="V33471" s="2" t="s">
        <v>1504</v>
      </c>
      <c r="X33471" s="2" t="s">
        <v>1709</v>
      </c>
      <c r="Y33471" s="2">
        <v>316</v>
      </c>
      <c r="AA33471" s="2">
        <v>4</v>
      </c>
      <c r="AB33471" s="2">
        <v>32.4</v>
      </c>
      <c r="AK33471" s="2">
        <v>1</v>
      </c>
      <c r="AL33471" s="2">
        <v>2</v>
      </c>
      <c r="AM33471" s="2" t="s">
        <v>54</v>
      </c>
      <c r="AO33471" s="2">
        <v>32</v>
      </c>
      <c r="AP33471" s="2">
        <v>1</v>
      </c>
    </row>
    <row r="33472" spans="8:42" ht="32.450000000000003" hidden="1" customHeight="1">
      <c r="H33472" s="2">
        <v>1</v>
      </c>
      <c r="I33472" s="5">
        <v>43885</v>
      </c>
      <c r="J33472" s="2" t="s">
        <v>45</v>
      </c>
      <c r="K33472" s="2">
        <v>58000</v>
      </c>
      <c r="L33472" s="2">
        <v>13</v>
      </c>
      <c r="N33472" s="2">
        <v>0</v>
      </c>
      <c r="O33472" s="2" t="s">
        <v>47</v>
      </c>
      <c r="P33472" s="2">
        <v>6643</v>
      </c>
      <c r="Q33472" s="2" t="s">
        <v>1933</v>
      </c>
      <c r="R33472" s="2">
        <v>3211</v>
      </c>
      <c r="S33472" s="2" t="s">
        <v>21235</v>
      </c>
      <c r="T33472" s="2" t="s">
        <v>21236</v>
      </c>
      <c r="U33472" s="2" t="s">
        <v>1562</v>
      </c>
      <c r="V33472" s="2" t="s">
        <v>1504</v>
      </c>
      <c r="X33472" s="2" t="s">
        <v>533</v>
      </c>
      <c r="Y33472" s="2">
        <v>131</v>
      </c>
      <c r="AA33472" s="2">
        <v>36</v>
      </c>
      <c r="AB33472" s="2">
        <v>11.3</v>
      </c>
      <c r="AK33472" s="2">
        <v>1</v>
      </c>
      <c r="AL33472" s="2">
        <v>2</v>
      </c>
      <c r="AM33472" s="2" t="s">
        <v>54</v>
      </c>
      <c r="AO33472" s="2">
        <v>11</v>
      </c>
      <c r="AP33472" s="2">
        <v>1</v>
      </c>
    </row>
    <row r="33473" spans="8:42" ht="32.450000000000003" hidden="1" customHeight="1">
      <c r="H33473" s="2">
        <v>1</v>
      </c>
      <c r="I33473" s="5">
        <v>43881</v>
      </c>
      <c r="J33473" s="2" t="s">
        <v>45</v>
      </c>
      <c r="K33473" s="2">
        <v>513500</v>
      </c>
      <c r="L33473" s="2">
        <v>23</v>
      </c>
      <c r="N33473" s="2">
        <v>0</v>
      </c>
      <c r="O33473" s="2" t="s">
        <v>47</v>
      </c>
      <c r="P33473" s="2">
        <v>5435</v>
      </c>
      <c r="Q33473" s="2" t="s">
        <v>21284</v>
      </c>
      <c r="R33473" s="2">
        <v>3211</v>
      </c>
      <c r="S33473" s="2" t="s">
        <v>21235</v>
      </c>
      <c r="T33473" s="2" t="s">
        <v>21236</v>
      </c>
      <c r="U33473" s="2" t="s">
        <v>1562</v>
      </c>
      <c r="V33473" s="2" t="s">
        <v>1504</v>
      </c>
      <c r="X33473" s="2" t="s">
        <v>508</v>
      </c>
      <c r="Y33473" s="2">
        <v>16</v>
      </c>
      <c r="AA33473" s="2">
        <v>16</v>
      </c>
      <c r="AB33473" s="2">
        <v>51.35</v>
      </c>
      <c r="AK33473" s="2">
        <v>1</v>
      </c>
      <c r="AL33473" s="2">
        <v>2</v>
      </c>
      <c r="AM33473" s="2" t="s">
        <v>54</v>
      </c>
      <c r="AO33473" s="2">
        <v>56</v>
      </c>
      <c r="AP33473" s="2">
        <v>3</v>
      </c>
    </row>
    <row r="33474" spans="8:42" ht="32.450000000000003" hidden="1" customHeight="1">
      <c r="H33474" s="2">
        <v>1</v>
      </c>
      <c r="I33474" s="5">
        <v>43873</v>
      </c>
      <c r="J33474" s="2" t="s">
        <v>45</v>
      </c>
      <c r="K33474" s="2">
        <v>316500</v>
      </c>
      <c r="L33474" s="2">
        <v>11</v>
      </c>
      <c r="N33474" s="2">
        <v>0</v>
      </c>
      <c r="O33474" s="2" t="s">
        <v>47</v>
      </c>
      <c r="P33474" s="2">
        <v>451</v>
      </c>
      <c r="Q33474" s="2" t="s">
        <v>18857</v>
      </c>
      <c r="R33474" s="2">
        <v>3212</v>
      </c>
      <c r="S33474" s="2" t="s">
        <v>21239</v>
      </c>
      <c r="T33474" s="2" t="s">
        <v>21240</v>
      </c>
      <c r="U33474" s="2" t="s">
        <v>1562</v>
      </c>
      <c r="V33474" s="2" t="s">
        <v>886</v>
      </c>
      <c r="X33474" s="2" t="s">
        <v>3502</v>
      </c>
      <c r="Y33474" s="2">
        <v>5</v>
      </c>
      <c r="AA33474" s="2">
        <v>9</v>
      </c>
      <c r="AB33474" s="2">
        <v>34.869999999999997</v>
      </c>
      <c r="AK33474" s="2">
        <v>1</v>
      </c>
      <c r="AL33474" s="2">
        <v>2</v>
      </c>
      <c r="AM33474" s="2" t="s">
        <v>54</v>
      </c>
      <c r="AO33474" s="2">
        <v>30</v>
      </c>
      <c r="AP33474" s="2">
        <v>2</v>
      </c>
    </row>
    <row r="33475" spans="8:42" ht="32.450000000000003" hidden="1" customHeight="1">
      <c r="H33475" s="2">
        <v>1</v>
      </c>
      <c r="I33475" s="5">
        <v>43886</v>
      </c>
      <c r="J33475" s="2" t="s">
        <v>45</v>
      </c>
      <c r="K33475" s="2">
        <v>407800</v>
      </c>
      <c r="L33475" s="2">
        <v>4</v>
      </c>
      <c r="N33475" s="2">
        <v>0</v>
      </c>
      <c r="O33475" s="2" t="s">
        <v>47</v>
      </c>
      <c r="P33475" s="2">
        <v>817</v>
      </c>
      <c r="Q33475" s="2" t="s">
        <v>21285</v>
      </c>
      <c r="R33475" s="2">
        <v>3211</v>
      </c>
      <c r="S33475" s="2" t="s">
        <v>21235</v>
      </c>
      <c r="T33475" s="2" t="s">
        <v>21236</v>
      </c>
      <c r="U33475" s="2" t="s">
        <v>1562</v>
      </c>
      <c r="V33475" s="2" t="s">
        <v>1504</v>
      </c>
      <c r="X33475" s="2" t="s">
        <v>435</v>
      </c>
      <c r="Y33475" s="2">
        <v>20</v>
      </c>
      <c r="AA33475" s="2">
        <v>21</v>
      </c>
      <c r="AB33475" s="2">
        <v>43.01</v>
      </c>
      <c r="AK33475" s="2">
        <v>2</v>
      </c>
      <c r="AL33475" s="2">
        <v>2</v>
      </c>
      <c r="AM33475" s="2" t="s">
        <v>54</v>
      </c>
      <c r="AO33475" s="2">
        <v>44</v>
      </c>
      <c r="AP33475" s="2">
        <v>2</v>
      </c>
    </row>
    <row r="33476" spans="8:42" ht="32.450000000000003" hidden="1" customHeight="1">
      <c r="H33476" s="2">
        <v>1</v>
      </c>
      <c r="I33476" s="5">
        <v>43860</v>
      </c>
      <c r="J33476" s="2" t="s">
        <v>45</v>
      </c>
      <c r="K33476" s="2">
        <v>174000</v>
      </c>
      <c r="L33476" s="2">
        <v>3</v>
      </c>
      <c r="N33476" s="2">
        <v>45</v>
      </c>
      <c r="O33476" s="2" t="s">
        <v>2378</v>
      </c>
      <c r="P33476" s="2">
        <v>3913</v>
      </c>
      <c r="Q33476" s="2" t="s">
        <v>21286</v>
      </c>
      <c r="R33476" s="2">
        <v>3211</v>
      </c>
      <c r="S33476" s="2" t="s">
        <v>21235</v>
      </c>
      <c r="T33476" s="2" t="s">
        <v>21236</v>
      </c>
      <c r="U33476" s="2" t="s">
        <v>1562</v>
      </c>
      <c r="V33476" s="2" t="s">
        <v>1504</v>
      </c>
      <c r="X33476" s="2" t="s">
        <v>454</v>
      </c>
      <c r="Y33476" s="2">
        <v>90</v>
      </c>
      <c r="AA33476" s="2">
        <v>107</v>
      </c>
      <c r="AB33476" s="2">
        <v>18.8</v>
      </c>
      <c r="AK33476" s="2">
        <v>2</v>
      </c>
      <c r="AL33476" s="2">
        <v>2</v>
      </c>
      <c r="AM33476" s="2" t="s">
        <v>54</v>
      </c>
      <c r="AO33476" s="2">
        <v>17</v>
      </c>
      <c r="AP33476" s="2">
        <v>1</v>
      </c>
    </row>
    <row r="33477" spans="8:42" ht="32.450000000000003" hidden="1" customHeight="1">
      <c r="H33477" s="2">
        <v>1</v>
      </c>
      <c r="I33477" s="5">
        <v>43881</v>
      </c>
      <c r="J33477" s="2" t="s">
        <v>45</v>
      </c>
      <c r="K33477" s="2">
        <v>122000</v>
      </c>
      <c r="L33477" s="2">
        <v>90</v>
      </c>
      <c r="N33477" s="2">
        <v>0</v>
      </c>
      <c r="O33477" s="2" t="s">
        <v>47</v>
      </c>
      <c r="P33477" s="2">
        <v>4510</v>
      </c>
      <c r="Q33477" s="2" t="s">
        <v>16803</v>
      </c>
      <c r="R33477" s="2">
        <v>3211</v>
      </c>
      <c r="S33477" s="2" t="s">
        <v>21235</v>
      </c>
      <c r="T33477" s="2" t="s">
        <v>21236</v>
      </c>
      <c r="U33477" s="2" t="s">
        <v>1562</v>
      </c>
      <c r="V33477" s="2" t="s">
        <v>1504</v>
      </c>
      <c r="X33477" s="2" t="s">
        <v>454</v>
      </c>
      <c r="Y33477" s="2">
        <v>5</v>
      </c>
      <c r="AA33477" s="2">
        <v>39</v>
      </c>
      <c r="AB33477" s="2">
        <v>14.45</v>
      </c>
      <c r="AK33477" s="2">
        <v>1</v>
      </c>
      <c r="AL33477" s="2">
        <v>2</v>
      </c>
      <c r="AM33477" s="2" t="s">
        <v>54</v>
      </c>
      <c r="AO33477" s="2">
        <v>15</v>
      </c>
      <c r="AP33477" s="2">
        <v>1</v>
      </c>
    </row>
    <row r="33478" spans="8:42" ht="32.450000000000003" hidden="1" customHeight="1">
      <c r="H33478" s="2">
        <v>1</v>
      </c>
      <c r="I33478" s="5">
        <v>43882</v>
      </c>
      <c r="J33478" s="2" t="s">
        <v>45</v>
      </c>
      <c r="K33478" s="2">
        <v>230000</v>
      </c>
      <c r="L33478" s="2">
        <v>68</v>
      </c>
      <c r="N33478" s="2">
        <v>1</v>
      </c>
      <c r="O33478" s="2" t="s">
        <v>59</v>
      </c>
      <c r="P33478" s="2">
        <v>8978</v>
      </c>
      <c r="Q33478" s="2" t="s">
        <v>21253</v>
      </c>
      <c r="R33478" s="2">
        <v>3212</v>
      </c>
      <c r="S33478" s="2" t="s">
        <v>21239</v>
      </c>
      <c r="T33478" s="2" t="s">
        <v>21240</v>
      </c>
      <c r="U33478" s="2" t="s">
        <v>1562</v>
      </c>
      <c r="V33478" s="2" t="s">
        <v>886</v>
      </c>
      <c r="X33478" s="2" t="s">
        <v>1192</v>
      </c>
      <c r="Y33478" s="2">
        <v>51</v>
      </c>
      <c r="AA33478" s="2">
        <v>175</v>
      </c>
      <c r="AB33478" s="2">
        <v>22.55</v>
      </c>
      <c r="AK33478" s="2">
        <v>2</v>
      </c>
      <c r="AL33478" s="2">
        <v>2</v>
      </c>
      <c r="AM33478" s="2" t="s">
        <v>54</v>
      </c>
      <c r="AO33478" s="2">
        <v>22</v>
      </c>
      <c r="AP33478" s="2">
        <v>1</v>
      </c>
    </row>
    <row r="33479" spans="8:42" ht="32.450000000000003" hidden="1" customHeight="1">
      <c r="H33479" s="2">
        <v>1</v>
      </c>
      <c r="I33479" s="5">
        <v>43875</v>
      </c>
      <c r="J33479" s="2" t="s">
        <v>45</v>
      </c>
      <c r="K33479" s="2">
        <v>343000</v>
      </c>
      <c r="L33479" s="2">
        <v>8</v>
      </c>
      <c r="N33479" s="2">
        <v>0</v>
      </c>
      <c r="O33479" s="2" t="s">
        <v>47</v>
      </c>
      <c r="P33479" s="2">
        <v>987</v>
      </c>
      <c r="Q33479" s="2" t="s">
        <v>21287</v>
      </c>
      <c r="R33479" s="2">
        <v>3211</v>
      </c>
      <c r="S33479" s="2" t="s">
        <v>21235</v>
      </c>
      <c r="T33479" s="2" t="s">
        <v>21236</v>
      </c>
      <c r="U33479" s="2" t="s">
        <v>1562</v>
      </c>
      <c r="V33479" s="2" t="s">
        <v>1504</v>
      </c>
      <c r="X33479" s="2" t="s">
        <v>108</v>
      </c>
      <c r="Y33479" s="2">
        <v>244</v>
      </c>
      <c r="AA33479" s="2">
        <v>316</v>
      </c>
      <c r="AB33479" s="2">
        <v>35.85</v>
      </c>
      <c r="AK33479" s="2">
        <v>1</v>
      </c>
      <c r="AL33479" s="2">
        <v>2</v>
      </c>
      <c r="AM33479" s="2" t="s">
        <v>54</v>
      </c>
      <c r="AO33479" s="2">
        <v>36</v>
      </c>
      <c r="AP33479" s="2">
        <v>1</v>
      </c>
    </row>
    <row r="33480" spans="8:42" ht="32.450000000000003" hidden="1" customHeight="1">
      <c r="H33480" s="2">
        <v>1</v>
      </c>
      <c r="I33480" s="5">
        <v>43868</v>
      </c>
      <c r="J33480" s="2" t="s">
        <v>45</v>
      </c>
      <c r="K33480" s="2">
        <v>123000</v>
      </c>
      <c r="L33480" s="2">
        <v>20</v>
      </c>
      <c r="N33480" s="2">
        <v>0</v>
      </c>
      <c r="O33480" s="2" t="s">
        <v>47</v>
      </c>
      <c r="P33480" s="2">
        <v>6671</v>
      </c>
      <c r="Q33480" s="2" t="s">
        <v>7368</v>
      </c>
      <c r="R33480" s="2">
        <v>3212</v>
      </c>
      <c r="S33480" s="2" t="s">
        <v>21239</v>
      </c>
      <c r="T33480" s="2" t="s">
        <v>21240</v>
      </c>
      <c r="U33480" s="2" t="s">
        <v>1562</v>
      </c>
      <c r="V33480" s="2" t="s">
        <v>886</v>
      </c>
      <c r="X33480" s="2" t="s">
        <v>346</v>
      </c>
      <c r="Y33480" s="2">
        <v>12</v>
      </c>
      <c r="AA33480" s="2">
        <v>303</v>
      </c>
      <c r="AB33480" s="2">
        <v>14.59</v>
      </c>
      <c r="AK33480" s="2">
        <v>2</v>
      </c>
      <c r="AL33480" s="2">
        <v>2</v>
      </c>
      <c r="AM33480" s="2" t="s">
        <v>54</v>
      </c>
      <c r="AO33480" s="2">
        <v>14</v>
      </c>
      <c r="AP33480" s="2">
        <v>1</v>
      </c>
    </row>
    <row r="33481" spans="8:42" ht="32.450000000000003" hidden="1" customHeight="1">
      <c r="H33481" s="2">
        <v>1</v>
      </c>
      <c r="I33481" s="5">
        <v>43868</v>
      </c>
      <c r="J33481" s="2" t="s">
        <v>45</v>
      </c>
      <c r="K33481" s="2">
        <v>73000</v>
      </c>
      <c r="L33481" s="2">
        <v>14</v>
      </c>
      <c r="N33481" s="2">
        <v>0</v>
      </c>
      <c r="O33481" s="2" t="s">
        <v>47</v>
      </c>
      <c r="P33481" s="2">
        <v>355</v>
      </c>
      <c r="Q33481" s="2" t="s">
        <v>21246</v>
      </c>
      <c r="R33481" s="2">
        <v>3211</v>
      </c>
      <c r="S33481" s="2" t="s">
        <v>21235</v>
      </c>
      <c r="T33481" s="2" t="s">
        <v>21236</v>
      </c>
      <c r="U33481" s="2" t="s">
        <v>1562</v>
      </c>
      <c r="V33481" s="2" t="s">
        <v>1504</v>
      </c>
      <c r="X33481" s="2" t="s">
        <v>1957</v>
      </c>
      <c r="Y33481" s="2">
        <v>39</v>
      </c>
      <c r="AA33481" s="2">
        <v>234</v>
      </c>
      <c r="AB33481" s="2">
        <v>9.82</v>
      </c>
      <c r="AK33481" s="2">
        <v>1</v>
      </c>
      <c r="AL33481" s="2">
        <v>2</v>
      </c>
      <c r="AM33481" s="2" t="s">
        <v>54</v>
      </c>
      <c r="AO33481" s="2">
        <v>10</v>
      </c>
      <c r="AP33481" s="2">
        <v>1</v>
      </c>
    </row>
    <row r="33482" spans="8:42" ht="32.450000000000003" hidden="1" customHeight="1">
      <c r="H33482" s="2">
        <v>1</v>
      </c>
      <c r="I33482" s="5">
        <v>43867</v>
      </c>
      <c r="J33482" s="2" t="s">
        <v>45</v>
      </c>
      <c r="K33482" s="2">
        <v>247500</v>
      </c>
      <c r="L33482" s="2">
        <v>75</v>
      </c>
      <c r="N33482" s="2">
        <v>15</v>
      </c>
      <c r="O33482" s="2" t="s">
        <v>161</v>
      </c>
      <c r="P33482" s="2">
        <v>8939</v>
      </c>
      <c r="Q33482" s="2" t="s">
        <v>421</v>
      </c>
      <c r="R33482" s="2">
        <v>3212</v>
      </c>
      <c r="S33482" s="2" t="s">
        <v>21239</v>
      </c>
      <c r="T33482" s="2" t="s">
        <v>21240</v>
      </c>
      <c r="U33482" s="2" t="s">
        <v>1562</v>
      </c>
      <c r="V33482" s="2" t="s">
        <v>886</v>
      </c>
      <c r="X33482" s="2" t="s">
        <v>2496</v>
      </c>
      <c r="Y33482" s="2">
        <v>7</v>
      </c>
      <c r="AA33482" s="2">
        <v>24</v>
      </c>
      <c r="AB33482" s="2">
        <v>29.27</v>
      </c>
      <c r="AK33482" s="2">
        <v>2</v>
      </c>
      <c r="AL33482" s="2">
        <v>2</v>
      </c>
      <c r="AM33482" s="2" t="s">
        <v>54</v>
      </c>
      <c r="AO33482" s="2">
        <v>29</v>
      </c>
      <c r="AP33482" s="2">
        <v>1</v>
      </c>
    </row>
    <row r="33483" spans="8:42" ht="32.450000000000003" hidden="1" customHeight="1">
      <c r="H33483" s="2">
        <v>1</v>
      </c>
      <c r="I33483" s="5">
        <v>43868</v>
      </c>
      <c r="J33483" s="2" t="s">
        <v>45</v>
      </c>
      <c r="K33483" s="2">
        <v>138000</v>
      </c>
      <c r="L33483" s="2">
        <v>41</v>
      </c>
      <c r="N33483" s="2">
        <v>0</v>
      </c>
      <c r="O33483" s="2" t="s">
        <v>47</v>
      </c>
      <c r="P33483" s="2">
        <v>9085</v>
      </c>
      <c r="Q33483" s="2" t="s">
        <v>13915</v>
      </c>
      <c r="R33483" s="2">
        <v>3211</v>
      </c>
      <c r="S33483" s="2" t="s">
        <v>21235</v>
      </c>
      <c r="T33483" s="2" t="s">
        <v>21236</v>
      </c>
      <c r="U33483" s="2" t="s">
        <v>1562</v>
      </c>
      <c r="V33483" s="2" t="s">
        <v>1504</v>
      </c>
      <c r="X33483" s="2" t="s">
        <v>924</v>
      </c>
      <c r="Y33483" s="2">
        <v>74</v>
      </c>
      <c r="AA33483" s="2">
        <v>14</v>
      </c>
      <c r="AB33483" s="2">
        <v>12.1</v>
      </c>
      <c r="AK33483" s="2">
        <v>1</v>
      </c>
      <c r="AL33483" s="2">
        <v>2</v>
      </c>
      <c r="AM33483" s="2" t="s">
        <v>54</v>
      </c>
      <c r="AO33483" s="2">
        <v>13</v>
      </c>
      <c r="AP33483" s="2">
        <v>1</v>
      </c>
    </row>
    <row r="33484" spans="8:42" ht="32.450000000000003" hidden="1" customHeight="1">
      <c r="H33484" s="2">
        <v>1</v>
      </c>
      <c r="I33484" s="5">
        <v>43882</v>
      </c>
      <c r="J33484" s="2" t="s">
        <v>45</v>
      </c>
      <c r="K33484" s="2">
        <v>255000</v>
      </c>
      <c r="L33484" s="2">
        <v>142</v>
      </c>
      <c r="N33484" s="2">
        <v>15</v>
      </c>
      <c r="O33484" s="2" t="s">
        <v>161</v>
      </c>
      <c r="P33484" s="2">
        <v>9838</v>
      </c>
      <c r="Q33484" s="2" t="s">
        <v>20438</v>
      </c>
      <c r="R33484" s="2">
        <v>3212</v>
      </c>
      <c r="S33484" s="2" t="s">
        <v>21239</v>
      </c>
      <c r="T33484" s="2" t="s">
        <v>21240</v>
      </c>
      <c r="U33484" s="2" t="s">
        <v>1562</v>
      </c>
      <c r="V33484" s="2" t="s">
        <v>886</v>
      </c>
      <c r="X33484" s="2" t="s">
        <v>264</v>
      </c>
      <c r="Y33484" s="2">
        <v>21</v>
      </c>
      <c r="AA33484" s="2">
        <v>44</v>
      </c>
      <c r="AB33484" s="2">
        <v>32.1</v>
      </c>
      <c r="AK33484" s="2">
        <v>2</v>
      </c>
      <c r="AL33484" s="2">
        <v>2</v>
      </c>
      <c r="AM33484" s="2" t="s">
        <v>54</v>
      </c>
      <c r="AO33484" s="2">
        <v>36</v>
      </c>
      <c r="AP33484" s="2">
        <v>2</v>
      </c>
    </row>
    <row r="33485" spans="8:42" ht="32.450000000000003" hidden="1" customHeight="1">
      <c r="H33485" s="2">
        <v>1</v>
      </c>
      <c r="I33485" s="5">
        <v>43872</v>
      </c>
      <c r="J33485" s="2" t="s">
        <v>45</v>
      </c>
      <c r="K33485" s="2">
        <v>184710</v>
      </c>
      <c r="L33485" s="2">
        <v>15</v>
      </c>
      <c r="N33485" s="2">
        <v>0</v>
      </c>
      <c r="O33485" s="2" t="s">
        <v>47</v>
      </c>
      <c r="P33485" s="2">
        <v>6236</v>
      </c>
      <c r="Q33485" s="2" t="s">
        <v>11756</v>
      </c>
      <c r="R33485" s="2">
        <v>3212</v>
      </c>
      <c r="S33485" s="2" t="s">
        <v>21239</v>
      </c>
      <c r="T33485" s="2" t="s">
        <v>21240</v>
      </c>
      <c r="U33485" s="2" t="s">
        <v>1562</v>
      </c>
      <c r="V33485" s="2" t="s">
        <v>886</v>
      </c>
      <c r="X33485" s="2" t="s">
        <v>264</v>
      </c>
      <c r="Y33485" s="2">
        <v>12</v>
      </c>
      <c r="AA33485" s="2">
        <v>28</v>
      </c>
      <c r="AB33485" s="2">
        <v>17.3</v>
      </c>
      <c r="AK33485" s="2">
        <v>1</v>
      </c>
      <c r="AL33485" s="2">
        <v>2</v>
      </c>
      <c r="AM33485" s="2" t="s">
        <v>54</v>
      </c>
      <c r="AO33485" s="2">
        <v>18</v>
      </c>
      <c r="AP33485" s="2">
        <v>1</v>
      </c>
    </row>
    <row r="33486" spans="8:42" ht="32.450000000000003" hidden="1" customHeight="1">
      <c r="H33486" s="2">
        <v>1</v>
      </c>
      <c r="I33486" s="5">
        <v>43894</v>
      </c>
      <c r="J33486" s="2" t="s">
        <v>45</v>
      </c>
      <c r="K33486" s="2">
        <v>355000</v>
      </c>
      <c r="L33486" s="2">
        <v>6</v>
      </c>
      <c r="N33486" s="2">
        <v>0</v>
      </c>
      <c r="O33486" s="2" t="s">
        <v>47</v>
      </c>
      <c r="P33486" s="2">
        <v>9141</v>
      </c>
      <c r="Q33486" s="2" t="s">
        <v>21288</v>
      </c>
      <c r="R33486" s="2">
        <v>3211</v>
      </c>
      <c r="S33486" s="2" t="s">
        <v>21235</v>
      </c>
      <c r="T33486" s="2" t="s">
        <v>21236</v>
      </c>
      <c r="U33486" s="2" t="s">
        <v>1562</v>
      </c>
      <c r="V33486" s="2" t="s">
        <v>1504</v>
      </c>
      <c r="X33486" s="2" t="s">
        <v>264</v>
      </c>
      <c r="Y33486" s="2">
        <v>227</v>
      </c>
      <c r="AA33486" s="2">
        <v>386</v>
      </c>
      <c r="AB33486" s="2">
        <v>34.020000000000003</v>
      </c>
      <c r="AK33486" s="2">
        <v>2</v>
      </c>
      <c r="AL33486" s="2">
        <v>2</v>
      </c>
      <c r="AM33486" s="2" t="s">
        <v>54</v>
      </c>
      <c r="AO33486" s="2">
        <v>33</v>
      </c>
      <c r="AP33486" s="2">
        <v>1</v>
      </c>
    </row>
    <row r="33487" spans="8:42" ht="32.450000000000003" hidden="1" customHeight="1">
      <c r="H33487" s="2">
        <v>1</v>
      </c>
      <c r="I33487" s="5">
        <v>43879</v>
      </c>
      <c r="J33487" s="2" t="s">
        <v>45</v>
      </c>
      <c r="K33487" s="2">
        <v>250900</v>
      </c>
      <c r="L33487" s="2">
        <v>14</v>
      </c>
      <c r="N33487" s="2">
        <v>0</v>
      </c>
      <c r="O33487" s="2" t="s">
        <v>47</v>
      </c>
      <c r="P33487" s="2">
        <v>2153</v>
      </c>
      <c r="Q33487" s="2" t="s">
        <v>2796</v>
      </c>
      <c r="R33487" s="2">
        <v>3212</v>
      </c>
      <c r="S33487" s="2" t="s">
        <v>21239</v>
      </c>
      <c r="T33487" s="2" t="s">
        <v>21240</v>
      </c>
      <c r="U33487" s="2" t="s">
        <v>1562</v>
      </c>
      <c r="V33487" s="2" t="s">
        <v>886</v>
      </c>
      <c r="X33487" s="2" t="s">
        <v>59</v>
      </c>
      <c r="Y33487" s="2">
        <v>16</v>
      </c>
      <c r="AA33487" s="2">
        <v>35</v>
      </c>
      <c r="AB33487" s="2">
        <v>22.84</v>
      </c>
      <c r="AK33487" s="2">
        <v>1</v>
      </c>
      <c r="AL33487" s="2">
        <v>2</v>
      </c>
      <c r="AM33487" s="2" t="s">
        <v>54</v>
      </c>
      <c r="AO33487" s="2">
        <v>15</v>
      </c>
      <c r="AP33487" s="2">
        <v>1</v>
      </c>
    </row>
    <row r="33488" spans="8:42" ht="32.450000000000003" hidden="1" customHeight="1">
      <c r="H33488" s="2">
        <v>1</v>
      </c>
      <c r="I33488" s="5">
        <v>43878</v>
      </c>
      <c r="J33488" s="2" t="s">
        <v>45</v>
      </c>
      <c r="K33488" s="2">
        <v>111300</v>
      </c>
      <c r="L33488" s="2">
        <v>113</v>
      </c>
      <c r="N33488" s="2">
        <v>0</v>
      </c>
      <c r="O33488" s="2" t="s">
        <v>47</v>
      </c>
      <c r="P33488" s="2">
        <v>6236</v>
      </c>
      <c r="Q33488" s="2" t="s">
        <v>11756</v>
      </c>
      <c r="R33488" s="2">
        <v>3212</v>
      </c>
      <c r="S33488" s="2" t="s">
        <v>21239</v>
      </c>
      <c r="T33488" s="2" t="s">
        <v>21240</v>
      </c>
      <c r="U33488" s="2" t="s">
        <v>1562</v>
      </c>
      <c r="V33488" s="2" t="s">
        <v>886</v>
      </c>
      <c r="X33488" s="2" t="s">
        <v>86</v>
      </c>
      <c r="Y33488" s="2">
        <v>49</v>
      </c>
      <c r="AA33488" s="2">
        <v>45</v>
      </c>
      <c r="AB33488" s="2">
        <v>10.029999999999999</v>
      </c>
      <c r="AK33488" s="2">
        <v>1</v>
      </c>
      <c r="AL33488" s="2">
        <v>2</v>
      </c>
      <c r="AM33488" s="2" t="s">
        <v>54</v>
      </c>
      <c r="AO33488" s="2">
        <v>10</v>
      </c>
      <c r="AP33488" s="2">
        <v>1</v>
      </c>
    </row>
    <row r="33489" spans="8:42" ht="32.450000000000003" hidden="1" customHeight="1">
      <c r="H33489" s="2">
        <v>1</v>
      </c>
      <c r="I33489" s="5">
        <v>43881</v>
      </c>
      <c r="J33489" s="2" t="s">
        <v>45</v>
      </c>
      <c r="K33489" s="2">
        <v>278500</v>
      </c>
      <c r="L33489" s="2">
        <v>11</v>
      </c>
      <c r="N33489" s="2">
        <v>0</v>
      </c>
      <c r="O33489" s="2" t="s">
        <v>47</v>
      </c>
      <c r="P33489" s="2">
        <v>451</v>
      </c>
      <c r="Q33489" s="2" t="s">
        <v>18857</v>
      </c>
      <c r="R33489" s="2">
        <v>3212</v>
      </c>
      <c r="S33489" s="2" t="s">
        <v>21239</v>
      </c>
      <c r="T33489" s="2" t="s">
        <v>21240</v>
      </c>
      <c r="U33489" s="2" t="s">
        <v>1562</v>
      </c>
      <c r="V33489" s="2" t="s">
        <v>886</v>
      </c>
      <c r="X33489" s="2" t="s">
        <v>3502</v>
      </c>
      <c r="Y33489" s="2">
        <v>5</v>
      </c>
      <c r="AA33489" s="2">
        <v>13</v>
      </c>
      <c r="AB33489" s="2">
        <v>30.17</v>
      </c>
      <c r="AK33489" s="2">
        <v>1</v>
      </c>
      <c r="AL33489" s="2">
        <v>2</v>
      </c>
      <c r="AM33489" s="2" t="s">
        <v>54</v>
      </c>
      <c r="AO33489" s="2">
        <v>32</v>
      </c>
      <c r="AP33489" s="2">
        <v>2</v>
      </c>
    </row>
    <row r="33490" spans="8:42" ht="32.450000000000003" hidden="1" customHeight="1">
      <c r="H33490" s="2">
        <v>1</v>
      </c>
      <c r="I33490" s="5">
        <v>43888</v>
      </c>
      <c r="J33490" s="2" t="s">
        <v>45</v>
      </c>
      <c r="K33490" s="2">
        <v>895000</v>
      </c>
      <c r="L33490" s="2">
        <v>21</v>
      </c>
      <c r="N33490" s="2">
        <v>0</v>
      </c>
      <c r="O33490" s="2" t="s">
        <v>47</v>
      </c>
      <c r="P33490" s="2">
        <v>9284</v>
      </c>
      <c r="Q33490" s="2" t="s">
        <v>10664</v>
      </c>
      <c r="R33490" s="2">
        <v>3212</v>
      </c>
      <c r="S33490" s="2" t="s">
        <v>21239</v>
      </c>
      <c r="T33490" s="2" t="s">
        <v>21240</v>
      </c>
      <c r="U33490" s="2" t="s">
        <v>1562</v>
      </c>
      <c r="V33490" s="2" t="s">
        <v>886</v>
      </c>
      <c r="X33490" s="2" t="s">
        <v>148</v>
      </c>
      <c r="Y33490" s="2">
        <v>25</v>
      </c>
      <c r="AA33490" s="2">
        <v>5078</v>
      </c>
      <c r="AB33490" s="2">
        <v>84.34</v>
      </c>
      <c r="AK33490" s="2">
        <v>1</v>
      </c>
      <c r="AL33490" s="2">
        <v>2</v>
      </c>
      <c r="AM33490" s="2" t="s">
        <v>54</v>
      </c>
      <c r="AO33490" s="2">
        <v>74</v>
      </c>
      <c r="AP33490" s="2">
        <v>4</v>
      </c>
    </row>
    <row r="33491" spans="8:42" ht="32.450000000000003" hidden="1" customHeight="1">
      <c r="H33491" s="2">
        <v>1</v>
      </c>
      <c r="I33491" s="5">
        <v>43885</v>
      </c>
      <c r="J33491" s="2" t="s">
        <v>45</v>
      </c>
      <c r="K33491" s="2">
        <v>108300</v>
      </c>
      <c r="L33491" s="2">
        <v>44</v>
      </c>
      <c r="N33491" s="2">
        <v>0</v>
      </c>
      <c r="O33491" s="2" t="s">
        <v>47</v>
      </c>
      <c r="P33491" s="2">
        <v>2494</v>
      </c>
      <c r="Q33491" s="2" t="s">
        <v>21289</v>
      </c>
      <c r="R33491" s="2">
        <v>3212</v>
      </c>
      <c r="S33491" s="2" t="s">
        <v>21239</v>
      </c>
      <c r="T33491" s="2" t="s">
        <v>21240</v>
      </c>
      <c r="U33491" s="2" t="s">
        <v>1562</v>
      </c>
      <c r="V33491" s="2" t="s">
        <v>886</v>
      </c>
      <c r="X33491" s="2" t="s">
        <v>110</v>
      </c>
      <c r="Y33491" s="2">
        <v>51</v>
      </c>
      <c r="AA33491" s="2">
        <v>102</v>
      </c>
      <c r="AB33491" s="2">
        <v>12.21</v>
      </c>
      <c r="AK33491" s="2">
        <v>1</v>
      </c>
      <c r="AL33491" s="2">
        <v>2</v>
      </c>
      <c r="AM33491" s="2" t="s">
        <v>54</v>
      </c>
      <c r="AO33491" s="2">
        <v>12</v>
      </c>
      <c r="AP33491" s="2">
        <v>1</v>
      </c>
    </row>
    <row r="33492" spans="8:42" ht="32.450000000000003" hidden="1" customHeight="1">
      <c r="H33492" s="2">
        <v>1</v>
      </c>
      <c r="I33492" s="5">
        <v>43879</v>
      </c>
      <c r="J33492" s="2" t="s">
        <v>45</v>
      </c>
      <c r="K33492" s="2">
        <v>725000</v>
      </c>
      <c r="L33492" s="2">
        <v>14</v>
      </c>
      <c r="N33492" s="2">
        <v>0</v>
      </c>
      <c r="O33492" s="2" t="s">
        <v>47</v>
      </c>
      <c r="P33492" s="2">
        <v>1127</v>
      </c>
      <c r="Q33492" s="2" t="s">
        <v>21290</v>
      </c>
      <c r="R33492" s="2">
        <v>3212</v>
      </c>
      <c r="S33492" s="2" t="s">
        <v>21239</v>
      </c>
      <c r="T33492" s="2" t="s">
        <v>21240</v>
      </c>
      <c r="U33492" s="2" t="s">
        <v>1562</v>
      </c>
      <c r="V33492" s="2" t="s">
        <v>886</v>
      </c>
      <c r="X33492" s="2" t="s">
        <v>1300</v>
      </c>
      <c r="Y33492" s="2">
        <v>7</v>
      </c>
      <c r="AA33492" s="2">
        <v>340</v>
      </c>
      <c r="AB33492" s="2">
        <v>66.900000000000006</v>
      </c>
      <c r="AK33492" s="2">
        <v>2</v>
      </c>
      <c r="AL33492" s="2">
        <v>2</v>
      </c>
      <c r="AM33492" s="2" t="s">
        <v>54</v>
      </c>
      <c r="AO33492" s="2">
        <v>65</v>
      </c>
      <c r="AP33492" s="2">
        <v>2</v>
      </c>
    </row>
    <row r="33493" spans="8:42" ht="32.450000000000003" hidden="1" customHeight="1">
      <c r="H33493" s="2">
        <v>1</v>
      </c>
      <c r="I33493" s="5">
        <v>43880</v>
      </c>
      <c r="J33493" s="2" t="s">
        <v>45</v>
      </c>
      <c r="K33493" s="2">
        <v>924800</v>
      </c>
      <c r="L33493" s="2">
        <v>76</v>
      </c>
      <c r="N33493" s="2">
        <v>0</v>
      </c>
      <c r="O33493" s="2" t="s">
        <v>47</v>
      </c>
      <c r="P33493" s="2">
        <v>2443</v>
      </c>
      <c r="Q33493" s="2" t="s">
        <v>2946</v>
      </c>
      <c r="R33493" s="2">
        <v>3212</v>
      </c>
      <c r="S33493" s="2" t="s">
        <v>21239</v>
      </c>
      <c r="T33493" s="2" t="s">
        <v>21240</v>
      </c>
      <c r="U33493" s="2" t="s">
        <v>1562</v>
      </c>
      <c r="V33493" s="2" t="s">
        <v>886</v>
      </c>
      <c r="X33493" s="2" t="s">
        <v>4569</v>
      </c>
      <c r="Y33493" s="2">
        <v>10</v>
      </c>
      <c r="AA33493" s="2">
        <v>462</v>
      </c>
      <c r="AB33493" s="2">
        <v>86.32</v>
      </c>
      <c r="AK33493" s="2">
        <v>2</v>
      </c>
      <c r="AL33493" s="2">
        <v>2</v>
      </c>
      <c r="AM33493" s="2" t="s">
        <v>54</v>
      </c>
      <c r="AO33493" s="2">
        <v>86</v>
      </c>
      <c r="AP33493" s="2">
        <v>3</v>
      </c>
    </row>
    <row r="33494" spans="8:42" ht="32.450000000000003" hidden="1" customHeight="1">
      <c r="H33494" s="2">
        <v>1</v>
      </c>
      <c r="I33494" s="5">
        <v>43887</v>
      </c>
      <c r="J33494" s="2" t="s">
        <v>45</v>
      </c>
      <c r="K33494" s="2">
        <v>431975</v>
      </c>
      <c r="L33494" s="2">
        <v>41</v>
      </c>
      <c r="N33494" s="2">
        <v>0</v>
      </c>
      <c r="O33494" s="2" t="s">
        <v>47</v>
      </c>
      <c r="P33494" s="2">
        <v>481</v>
      </c>
      <c r="Q33494" s="2" t="s">
        <v>21291</v>
      </c>
      <c r="R33494" s="2">
        <v>3212</v>
      </c>
      <c r="S33494" s="2" t="s">
        <v>21239</v>
      </c>
      <c r="T33494" s="2" t="s">
        <v>21240</v>
      </c>
      <c r="U33494" s="2" t="s">
        <v>1562</v>
      </c>
      <c r="V33494" s="2" t="s">
        <v>886</v>
      </c>
      <c r="X33494" s="2" t="s">
        <v>1283</v>
      </c>
      <c r="Y33494" s="2">
        <v>121</v>
      </c>
      <c r="AA33494" s="2">
        <v>6</v>
      </c>
      <c r="AB33494" s="2">
        <v>47.71</v>
      </c>
      <c r="AK33494" s="2">
        <v>1</v>
      </c>
      <c r="AL33494" s="2">
        <v>2</v>
      </c>
      <c r="AM33494" s="2" t="s">
        <v>54</v>
      </c>
      <c r="AO33494" s="2">
        <v>48</v>
      </c>
      <c r="AP33494" s="2">
        <v>2</v>
      </c>
    </row>
    <row r="33495" spans="8:42" ht="32.450000000000003" hidden="1" customHeight="1">
      <c r="H33495" s="2">
        <v>1</v>
      </c>
      <c r="I33495" s="5">
        <v>43882</v>
      </c>
      <c r="J33495" s="2" t="s">
        <v>45</v>
      </c>
      <c r="K33495" s="2">
        <v>509300</v>
      </c>
      <c r="L33495" s="2">
        <v>68</v>
      </c>
      <c r="M33495" s="2" t="s">
        <v>53</v>
      </c>
      <c r="N33495" s="2">
        <v>0</v>
      </c>
      <c r="O33495" s="2" t="s">
        <v>47</v>
      </c>
      <c r="P33495" s="2">
        <v>5976</v>
      </c>
      <c r="Q33495" s="2" t="s">
        <v>21245</v>
      </c>
      <c r="R33495" s="2">
        <v>3212</v>
      </c>
      <c r="S33495" s="2" t="s">
        <v>21239</v>
      </c>
      <c r="T33495" s="2" t="s">
        <v>21240</v>
      </c>
      <c r="U33495" s="2" t="s">
        <v>1562</v>
      </c>
      <c r="V33495" s="2" t="s">
        <v>886</v>
      </c>
      <c r="X33495" s="2" t="s">
        <v>3839</v>
      </c>
      <c r="Y33495" s="2">
        <v>14</v>
      </c>
      <c r="AA33495" s="2">
        <v>21</v>
      </c>
      <c r="AB33495" s="2">
        <v>53.92</v>
      </c>
      <c r="AK33495" s="2">
        <v>2</v>
      </c>
      <c r="AL33495" s="2">
        <v>2</v>
      </c>
      <c r="AM33495" s="2" t="s">
        <v>54</v>
      </c>
      <c r="AO33495" s="2">
        <v>60</v>
      </c>
      <c r="AP33495" s="2">
        <v>3</v>
      </c>
    </row>
    <row r="33496" spans="8:42" ht="32.450000000000003" hidden="1" customHeight="1">
      <c r="H33496" s="2">
        <v>1</v>
      </c>
      <c r="I33496" s="5">
        <v>43895</v>
      </c>
      <c r="J33496" s="2" t="s">
        <v>45</v>
      </c>
      <c r="K33496" s="2">
        <v>169072</v>
      </c>
      <c r="L33496" s="2">
        <v>60</v>
      </c>
      <c r="N33496" s="2">
        <v>15</v>
      </c>
      <c r="O33496" s="2" t="s">
        <v>161</v>
      </c>
      <c r="P33496" s="2">
        <v>6267</v>
      </c>
      <c r="Q33496" s="2" t="s">
        <v>20609</v>
      </c>
      <c r="R33496" s="2">
        <v>3211</v>
      </c>
      <c r="S33496" s="2" t="s">
        <v>21235</v>
      </c>
      <c r="T33496" s="2" t="s">
        <v>21236</v>
      </c>
      <c r="U33496" s="2" t="s">
        <v>1562</v>
      </c>
      <c r="V33496" s="2" t="s">
        <v>1504</v>
      </c>
      <c r="X33496" s="2" t="s">
        <v>533</v>
      </c>
      <c r="Y33496" s="2">
        <v>153</v>
      </c>
      <c r="AA33496" s="2">
        <v>20</v>
      </c>
      <c r="AB33496" s="2">
        <v>13.82</v>
      </c>
      <c r="AK33496" s="2">
        <v>1</v>
      </c>
      <c r="AL33496" s="2">
        <v>2</v>
      </c>
      <c r="AM33496" s="2" t="s">
        <v>54</v>
      </c>
      <c r="AO33496" s="2">
        <v>26</v>
      </c>
      <c r="AP33496" s="2">
        <v>1</v>
      </c>
    </row>
    <row r="33497" spans="8:42" ht="32.450000000000003" hidden="1" customHeight="1">
      <c r="H33497" s="2">
        <v>1</v>
      </c>
      <c r="I33497" s="5">
        <v>43886</v>
      </c>
      <c r="J33497" s="2" t="s">
        <v>45</v>
      </c>
      <c r="K33497" s="2">
        <v>888000</v>
      </c>
      <c r="L33497" s="2">
        <v>62</v>
      </c>
      <c r="N33497" s="2">
        <v>1</v>
      </c>
      <c r="O33497" s="2" t="s">
        <v>59</v>
      </c>
      <c r="P33497" s="2">
        <v>3659</v>
      </c>
      <c r="Q33497" s="2" t="s">
        <v>11149</v>
      </c>
      <c r="R33497" s="2">
        <v>3212</v>
      </c>
      <c r="S33497" s="2" t="s">
        <v>21239</v>
      </c>
      <c r="T33497" s="2" t="s">
        <v>21240</v>
      </c>
      <c r="U33497" s="2" t="s">
        <v>1562</v>
      </c>
      <c r="V33497" s="2" t="s">
        <v>886</v>
      </c>
      <c r="X33497" s="2" t="s">
        <v>116</v>
      </c>
      <c r="Y33497" s="2">
        <v>28</v>
      </c>
      <c r="AA33497" s="2">
        <v>9</v>
      </c>
      <c r="AB33497" s="2">
        <v>93.01</v>
      </c>
      <c r="AK33497" s="2">
        <v>1</v>
      </c>
      <c r="AL33497" s="2">
        <v>2</v>
      </c>
      <c r="AM33497" s="2" t="s">
        <v>54</v>
      </c>
      <c r="AO33497" s="2">
        <v>102</v>
      </c>
      <c r="AP33497" s="2">
        <v>5</v>
      </c>
    </row>
    <row r="33498" spans="8:42" ht="32.450000000000003" hidden="1" customHeight="1">
      <c r="H33498" s="2">
        <v>1</v>
      </c>
      <c r="I33498" s="5">
        <v>43889</v>
      </c>
      <c r="J33498" s="2" t="s">
        <v>45</v>
      </c>
      <c r="K33498" s="2">
        <v>809500</v>
      </c>
      <c r="L33498" s="2">
        <v>1</v>
      </c>
      <c r="N33498" s="2">
        <v>12</v>
      </c>
      <c r="O33498" s="2" t="s">
        <v>231</v>
      </c>
      <c r="P33498" s="2">
        <v>3237</v>
      </c>
      <c r="Q33498" s="2" t="s">
        <v>21292</v>
      </c>
      <c r="R33498" s="2">
        <v>3211</v>
      </c>
      <c r="S33498" s="2" t="s">
        <v>21235</v>
      </c>
      <c r="T33498" s="2" t="s">
        <v>21236</v>
      </c>
      <c r="U33498" s="2" t="s">
        <v>1562</v>
      </c>
      <c r="V33498" s="2" t="s">
        <v>1504</v>
      </c>
      <c r="X33498" s="2" t="s">
        <v>924</v>
      </c>
      <c r="Y33498" s="2">
        <v>9</v>
      </c>
      <c r="AA33498" s="2">
        <v>30</v>
      </c>
      <c r="AB33498" s="2">
        <v>83.33</v>
      </c>
      <c r="AK33498" s="2">
        <v>4</v>
      </c>
      <c r="AL33498" s="2">
        <v>2</v>
      </c>
      <c r="AM33498" s="2" t="s">
        <v>54</v>
      </c>
      <c r="AO33498" s="2">
        <v>85</v>
      </c>
      <c r="AP33498" s="2">
        <v>4</v>
      </c>
    </row>
    <row r="33499" spans="8:42" ht="32.450000000000003" hidden="1" customHeight="1">
      <c r="H33499" s="2">
        <v>1</v>
      </c>
      <c r="I33499" s="5">
        <v>43882</v>
      </c>
      <c r="J33499" s="2" t="s">
        <v>45</v>
      </c>
      <c r="K33499" s="2">
        <v>911400</v>
      </c>
      <c r="L33499" s="2">
        <v>44</v>
      </c>
      <c r="N33499" s="2">
        <v>0</v>
      </c>
      <c r="O33499" s="2" t="s">
        <v>47</v>
      </c>
      <c r="P33499" s="2">
        <v>9839</v>
      </c>
      <c r="Q33499" s="2" t="s">
        <v>20438</v>
      </c>
      <c r="R33499" s="2">
        <v>3212</v>
      </c>
      <c r="S33499" s="2" t="s">
        <v>21239</v>
      </c>
      <c r="T33499" s="2" t="s">
        <v>21240</v>
      </c>
      <c r="U33499" s="2" t="s">
        <v>1562</v>
      </c>
      <c r="V33499" s="2" t="s">
        <v>886</v>
      </c>
      <c r="X33499" s="2" t="s">
        <v>1215</v>
      </c>
      <c r="Y33499" s="2">
        <v>7</v>
      </c>
      <c r="AA33499" s="2">
        <v>21</v>
      </c>
      <c r="AB33499" s="2">
        <v>80.33</v>
      </c>
      <c r="AK33499" s="2">
        <v>1</v>
      </c>
      <c r="AL33499" s="2">
        <v>1</v>
      </c>
      <c r="AM33499" s="2" t="s">
        <v>70</v>
      </c>
      <c r="AO33499" s="2">
        <v>60</v>
      </c>
      <c r="AP33499" s="2">
        <v>3</v>
      </c>
    </row>
    <row r="33500" spans="8:42" ht="32.450000000000003" hidden="1" customHeight="1">
      <c r="H33500" s="2">
        <v>1</v>
      </c>
      <c r="I33500" s="5">
        <v>43894</v>
      </c>
      <c r="J33500" s="2" t="s">
        <v>45</v>
      </c>
      <c r="K33500" s="2">
        <v>318620</v>
      </c>
      <c r="L33500" s="2">
        <v>37</v>
      </c>
      <c r="N33500" s="2">
        <v>0</v>
      </c>
      <c r="O33500" s="2" t="s">
        <v>47</v>
      </c>
      <c r="P33500" s="2">
        <v>6671</v>
      </c>
      <c r="Q33500" s="2" t="s">
        <v>7368</v>
      </c>
      <c r="R33500" s="2">
        <v>3212</v>
      </c>
      <c r="S33500" s="2" t="s">
        <v>21239</v>
      </c>
      <c r="T33500" s="2" t="s">
        <v>21240</v>
      </c>
      <c r="U33500" s="2" t="s">
        <v>1562</v>
      </c>
      <c r="V33500" s="2" t="s">
        <v>886</v>
      </c>
      <c r="X33500" s="2" t="s">
        <v>84</v>
      </c>
      <c r="Y33500" s="2">
        <v>17</v>
      </c>
      <c r="AA33500" s="2">
        <v>59</v>
      </c>
      <c r="AB33500" s="2">
        <v>33.01</v>
      </c>
      <c r="AK33500" s="2">
        <v>2</v>
      </c>
      <c r="AL33500" s="2">
        <v>2</v>
      </c>
      <c r="AM33500" s="2" t="s">
        <v>54</v>
      </c>
      <c r="AO33500" s="2">
        <v>32</v>
      </c>
      <c r="AP33500" s="2">
        <v>2</v>
      </c>
    </row>
    <row r="33501" spans="8:42" ht="32.450000000000003" hidden="1" customHeight="1">
      <c r="H33501" s="2">
        <v>1</v>
      </c>
      <c r="I33501" s="5">
        <v>43887</v>
      </c>
      <c r="J33501" s="2" t="s">
        <v>45</v>
      </c>
      <c r="K33501" s="2">
        <v>681920</v>
      </c>
      <c r="L33501" s="2">
        <v>35</v>
      </c>
      <c r="N33501" s="2">
        <v>1</v>
      </c>
      <c r="O33501" s="2" t="s">
        <v>59</v>
      </c>
      <c r="P33501" s="2">
        <v>6172</v>
      </c>
      <c r="Q33501" s="2" t="s">
        <v>21293</v>
      </c>
      <c r="R33501" s="2">
        <v>3212</v>
      </c>
      <c r="S33501" s="2" t="s">
        <v>21239</v>
      </c>
      <c r="T33501" s="2" t="s">
        <v>21240</v>
      </c>
      <c r="U33501" s="2" t="s">
        <v>1562</v>
      </c>
      <c r="V33501" s="2" t="s">
        <v>886</v>
      </c>
      <c r="X33501" s="2" t="s">
        <v>1701</v>
      </c>
      <c r="Y33501" s="2">
        <v>27</v>
      </c>
      <c r="AA33501" s="2">
        <v>344</v>
      </c>
      <c r="AB33501" s="2">
        <v>54</v>
      </c>
      <c r="AK33501" s="2">
        <v>1</v>
      </c>
      <c r="AL33501" s="2">
        <v>2</v>
      </c>
      <c r="AM33501" s="2" t="s">
        <v>54</v>
      </c>
      <c r="AO33501" s="2">
        <v>48</v>
      </c>
      <c r="AP33501" s="2">
        <v>2</v>
      </c>
    </row>
    <row r="33502" spans="8:42" ht="32.450000000000003" hidden="1" customHeight="1">
      <c r="H33502" s="2">
        <v>1</v>
      </c>
      <c r="I33502" s="5">
        <v>43889</v>
      </c>
      <c r="J33502" s="2" t="s">
        <v>45</v>
      </c>
      <c r="K33502" s="2">
        <v>400300</v>
      </c>
      <c r="L33502" s="2">
        <v>16</v>
      </c>
      <c r="N33502" s="2">
        <v>0</v>
      </c>
      <c r="O33502" s="2" t="s">
        <v>47</v>
      </c>
      <c r="P33502" s="2">
        <v>4061</v>
      </c>
      <c r="Q33502" s="2" t="s">
        <v>21294</v>
      </c>
      <c r="R33502" s="2">
        <v>3212</v>
      </c>
      <c r="S33502" s="2" t="s">
        <v>21239</v>
      </c>
      <c r="T33502" s="2" t="s">
        <v>21240</v>
      </c>
      <c r="U33502" s="2" t="s">
        <v>1562</v>
      </c>
      <c r="V33502" s="2" t="s">
        <v>886</v>
      </c>
      <c r="X33502" s="2" t="s">
        <v>1149</v>
      </c>
      <c r="Y33502" s="2">
        <v>4</v>
      </c>
      <c r="AA33502" s="2">
        <v>18</v>
      </c>
      <c r="AB33502" s="2">
        <v>40.090000000000003</v>
      </c>
      <c r="AK33502" s="2">
        <v>1</v>
      </c>
      <c r="AL33502" s="2">
        <v>2</v>
      </c>
      <c r="AM33502" s="2" t="s">
        <v>54</v>
      </c>
      <c r="AO33502" s="2">
        <v>37</v>
      </c>
      <c r="AP33502" s="2">
        <v>2</v>
      </c>
    </row>
    <row r="33503" spans="8:42" ht="32.450000000000003" hidden="1" customHeight="1">
      <c r="H33503" s="2">
        <v>1</v>
      </c>
      <c r="I33503" s="5">
        <v>43889</v>
      </c>
      <c r="J33503" s="2" t="s">
        <v>45</v>
      </c>
      <c r="K33503" s="2">
        <v>440216</v>
      </c>
      <c r="L33503" s="2">
        <v>14</v>
      </c>
      <c r="N33503" s="2">
        <v>0</v>
      </c>
      <c r="O33503" s="2" t="s">
        <v>47</v>
      </c>
      <c r="P33503" s="2">
        <v>9284</v>
      </c>
      <c r="Q33503" s="2" t="s">
        <v>10664</v>
      </c>
      <c r="R33503" s="2">
        <v>3212</v>
      </c>
      <c r="S33503" s="2" t="s">
        <v>21239</v>
      </c>
      <c r="T33503" s="2" t="s">
        <v>21240</v>
      </c>
      <c r="U33503" s="2" t="s">
        <v>1562</v>
      </c>
      <c r="V33503" s="2" t="s">
        <v>886</v>
      </c>
      <c r="X33503" s="2" t="s">
        <v>1069</v>
      </c>
      <c r="Y33503" s="2">
        <v>11</v>
      </c>
      <c r="AA33503" s="2">
        <v>1238</v>
      </c>
      <c r="AB33503" s="2">
        <v>52.76</v>
      </c>
      <c r="AK33503" s="2">
        <v>2</v>
      </c>
      <c r="AL33503" s="2">
        <v>2</v>
      </c>
      <c r="AM33503" s="2" t="s">
        <v>54</v>
      </c>
      <c r="AO33503" s="2">
        <v>53</v>
      </c>
      <c r="AP33503" s="2">
        <v>2</v>
      </c>
    </row>
    <row r="33504" spans="8:42" ht="32.450000000000003" hidden="1" customHeight="1">
      <c r="H33504" s="2">
        <v>1</v>
      </c>
      <c r="I33504" s="5">
        <v>43895</v>
      </c>
      <c r="J33504" s="2" t="s">
        <v>45</v>
      </c>
      <c r="K33504" s="2">
        <v>1085000</v>
      </c>
      <c r="L33504" s="2">
        <v>14</v>
      </c>
      <c r="N33504" s="2">
        <v>0</v>
      </c>
      <c r="O33504" s="2" t="s">
        <v>47</v>
      </c>
      <c r="P33504" s="2">
        <v>1500</v>
      </c>
      <c r="Q33504" s="2" t="s">
        <v>17607</v>
      </c>
      <c r="R33504" s="2">
        <v>3211</v>
      </c>
      <c r="S33504" s="2" t="s">
        <v>21235</v>
      </c>
      <c r="T33504" s="2" t="s">
        <v>21236</v>
      </c>
      <c r="U33504" s="2" t="s">
        <v>1562</v>
      </c>
      <c r="V33504" s="2" t="s">
        <v>1504</v>
      </c>
      <c r="X33504" s="2" t="s">
        <v>508</v>
      </c>
      <c r="Y33504" s="2">
        <v>131</v>
      </c>
      <c r="AA33504" s="2">
        <v>47</v>
      </c>
      <c r="AB33504" s="2">
        <v>108.01</v>
      </c>
      <c r="AK33504" s="2">
        <v>2</v>
      </c>
      <c r="AL33504" s="2">
        <v>2</v>
      </c>
      <c r="AM33504" s="2" t="s">
        <v>54</v>
      </c>
      <c r="AO33504" s="2">
        <v>108</v>
      </c>
      <c r="AP33504" s="2">
        <v>3</v>
      </c>
    </row>
    <row r="33505" spans="8:42" ht="32.450000000000003" hidden="1" customHeight="1">
      <c r="H33505" s="2">
        <v>1</v>
      </c>
      <c r="I33505" s="5">
        <v>43887</v>
      </c>
      <c r="J33505" s="2" t="s">
        <v>45</v>
      </c>
      <c r="K33505" s="2">
        <v>810000</v>
      </c>
      <c r="L33505" s="2">
        <v>5</v>
      </c>
      <c r="N33505" s="2">
        <v>0</v>
      </c>
      <c r="O33505" s="2" t="s">
        <v>47</v>
      </c>
      <c r="P33505" s="2">
        <v>1625</v>
      </c>
      <c r="Q33505" s="2" t="s">
        <v>21295</v>
      </c>
      <c r="R33505" s="2">
        <v>3212</v>
      </c>
      <c r="S33505" s="2" t="s">
        <v>21239</v>
      </c>
      <c r="T33505" s="2" t="s">
        <v>21240</v>
      </c>
      <c r="U33505" s="2" t="s">
        <v>1562</v>
      </c>
      <c r="V33505" s="2" t="s">
        <v>886</v>
      </c>
      <c r="X33505" s="2" t="s">
        <v>3502</v>
      </c>
      <c r="Y33505" s="2">
        <v>10</v>
      </c>
      <c r="AA33505" s="2">
        <v>19</v>
      </c>
      <c r="AB33505" s="2">
        <v>77.86</v>
      </c>
      <c r="AK33505" s="2">
        <v>2</v>
      </c>
      <c r="AL33505" s="2">
        <v>2</v>
      </c>
      <c r="AM33505" s="2" t="s">
        <v>54</v>
      </c>
      <c r="AO33505" s="2">
        <v>74</v>
      </c>
      <c r="AP33505" s="2">
        <v>3</v>
      </c>
    </row>
    <row r="33506" spans="8:42" ht="32.450000000000003" hidden="1" customHeight="1">
      <c r="H33506" s="2">
        <v>1</v>
      </c>
      <c r="I33506" s="5">
        <v>43889</v>
      </c>
      <c r="J33506" s="2" t="s">
        <v>45</v>
      </c>
      <c r="K33506" s="2">
        <v>755000</v>
      </c>
      <c r="L33506" s="2">
        <v>6</v>
      </c>
      <c r="N33506" s="2">
        <v>0</v>
      </c>
      <c r="O33506" s="2" t="s">
        <v>47</v>
      </c>
      <c r="P33506" s="2">
        <v>4502</v>
      </c>
      <c r="Q33506" s="2" t="s">
        <v>3709</v>
      </c>
      <c r="R33506" s="2">
        <v>3212</v>
      </c>
      <c r="S33506" s="2" t="s">
        <v>21239</v>
      </c>
      <c r="T33506" s="2" t="s">
        <v>21240</v>
      </c>
      <c r="U33506" s="2" t="s">
        <v>1562</v>
      </c>
      <c r="V33506" s="2" t="s">
        <v>886</v>
      </c>
      <c r="X33506" s="2" t="s">
        <v>2428</v>
      </c>
      <c r="Y33506" s="2">
        <v>9</v>
      </c>
      <c r="AA33506" s="2">
        <v>110</v>
      </c>
      <c r="AB33506" s="2">
        <v>73.709999999999994</v>
      </c>
      <c r="AK33506" s="2">
        <v>1</v>
      </c>
      <c r="AL33506" s="2">
        <v>2</v>
      </c>
      <c r="AM33506" s="2" t="s">
        <v>54</v>
      </c>
      <c r="AO33506" s="2">
        <v>74</v>
      </c>
      <c r="AP33506" s="2">
        <v>3</v>
      </c>
    </row>
    <row r="33507" spans="8:42" ht="32.450000000000003" hidden="1" customHeight="1">
      <c r="H33507" s="2">
        <v>1</v>
      </c>
      <c r="I33507" s="5">
        <v>43888</v>
      </c>
      <c r="J33507" s="2" t="s">
        <v>45</v>
      </c>
      <c r="K33507" s="2">
        <v>309000</v>
      </c>
      <c r="L33507" s="2">
        <v>82</v>
      </c>
      <c r="N33507" s="2">
        <v>24</v>
      </c>
      <c r="O33507" s="2" t="s">
        <v>1009</v>
      </c>
      <c r="P33507" s="2">
        <v>5732</v>
      </c>
      <c r="Q33507" s="2" t="s">
        <v>9142</v>
      </c>
      <c r="R33507" s="2">
        <v>3212</v>
      </c>
      <c r="S33507" s="2" t="s">
        <v>21239</v>
      </c>
      <c r="T33507" s="2" t="s">
        <v>21240</v>
      </c>
      <c r="U33507" s="2" t="s">
        <v>1562</v>
      </c>
      <c r="V33507" s="2" t="s">
        <v>886</v>
      </c>
      <c r="X33507" s="2" t="s">
        <v>179</v>
      </c>
      <c r="Y33507" s="2">
        <v>41</v>
      </c>
      <c r="AA33507" s="2">
        <v>322</v>
      </c>
      <c r="AB33507" s="2">
        <v>27.55</v>
      </c>
      <c r="AK33507" s="2">
        <v>2</v>
      </c>
      <c r="AL33507" s="2">
        <v>2</v>
      </c>
      <c r="AM33507" s="2" t="s">
        <v>54</v>
      </c>
      <c r="AO33507" s="2">
        <v>29</v>
      </c>
      <c r="AP33507" s="2">
        <v>1</v>
      </c>
    </row>
    <row r="33508" spans="8:42" ht="32.450000000000003" hidden="1" customHeight="1">
      <c r="H33508" s="2">
        <v>1</v>
      </c>
      <c r="I33508" s="5">
        <v>43881</v>
      </c>
      <c r="J33508" s="2" t="s">
        <v>45</v>
      </c>
      <c r="K33508" s="2">
        <v>251500</v>
      </c>
      <c r="L33508" s="2">
        <v>12</v>
      </c>
      <c r="N33508" s="2">
        <v>0</v>
      </c>
      <c r="O33508" s="2" t="s">
        <v>47</v>
      </c>
      <c r="P33508" s="2">
        <v>3293</v>
      </c>
      <c r="Q33508" s="2" t="s">
        <v>21296</v>
      </c>
      <c r="R33508" s="2">
        <v>3211</v>
      </c>
      <c r="S33508" s="2" t="s">
        <v>21235</v>
      </c>
      <c r="T33508" s="2" t="s">
        <v>21236</v>
      </c>
      <c r="U33508" s="2" t="s">
        <v>1562</v>
      </c>
      <c r="V33508" s="2" t="s">
        <v>1504</v>
      </c>
      <c r="X33508" s="2" t="s">
        <v>146</v>
      </c>
      <c r="Y33508" s="2">
        <v>89</v>
      </c>
      <c r="AA33508" s="2">
        <v>101</v>
      </c>
      <c r="AB33508" s="2">
        <v>22.68</v>
      </c>
      <c r="AK33508" s="2">
        <v>1</v>
      </c>
      <c r="AL33508" s="2">
        <v>2</v>
      </c>
      <c r="AM33508" s="2" t="s">
        <v>54</v>
      </c>
      <c r="AO33508" s="2">
        <v>22</v>
      </c>
      <c r="AP33508" s="2">
        <v>1</v>
      </c>
    </row>
    <row r="33509" spans="8:42" ht="32.450000000000003" hidden="1" customHeight="1">
      <c r="H33509" s="2">
        <v>1</v>
      </c>
      <c r="I33509" s="5">
        <v>43889</v>
      </c>
      <c r="J33509" s="2" t="s">
        <v>45</v>
      </c>
      <c r="K33509" s="2">
        <v>433000</v>
      </c>
      <c r="L33509" s="2">
        <v>11</v>
      </c>
      <c r="N33509" s="2">
        <v>45</v>
      </c>
      <c r="O33509" s="2" t="s">
        <v>2378</v>
      </c>
      <c r="P33509" s="2">
        <v>9086</v>
      </c>
      <c r="Q33509" s="2" t="s">
        <v>13915</v>
      </c>
      <c r="R33509" s="2">
        <v>3211</v>
      </c>
      <c r="S33509" s="2" t="s">
        <v>21235</v>
      </c>
      <c r="T33509" s="2" t="s">
        <v>21236</v>
      </c>
      <c r="U33509" s="2" t="s">
        <v>1562</v>
      </c>
      <c r="V33509" s="2" t="s">
        <v>1504</v>
      </c>
      <c r="X33509" s="2" t="s">
        <v>924</v>
      </c>
      <c r="Y33509" s="2">
        <v>45</v>
      </c>
      <c r="AA33509" s="2">
        <v>20</v>
      </c>
      <c r="AB33509" s="2">
        <v>45.43</v>
      </c>
      <c r="AK33509" s="2">
        <v>2</v>
      </c>
      <c r="AL33509" s="2">
        <v>2</v>
      </c>
      <c r="AM33509" s="2" t="s">
        <v>54</v>
      </c>
      <c r="AO33509" s="2">
        <v>45</v>
      </c>
      <c r="AP33509" s="2">
        <v>2</v>
      </c>
    </row>
    <row r="33510" spans="8:42" ht="32.450000000000003" hidden="1" customHeight="1">
      <c r="H33510" s="2">
        <v>1</v>
      </c>
      <c r="I33510" s="5">
        <v>43903</v>
      </c>
      <c r="J33510" s="2" t="s">
        <v>45</v>
      </c>
      <c r="K33510" s="2">
        <v>138890</v>
      </c>
      <c r="L33510" s="2">
        <v>153</v>
      </c>
      <c r="N33510" s="2">
        <v>0</v>
      </c>
      <c r="O33510" s="2" t="s">
        <v>47</v>
      </c>
      <c r="P33510" s="2">
        <v>2443</v>
      </c>
      <c r="Q33510" s="2" t="s">
        <v>2946</v>
      </c>
      <c r="R33510" s="2">
        <v>3212</v>
      </c>
      <c r="S33510" s="2" t="s">
        <v>21239</v>
      </c>
      <c r="T33510" s="2" t="s">
        <v>21240</v>
      </c>
      <c r="U33510" s="2" t="s">
        <v>1562</v>
      </c>
      <c r="V33510" s="2" t="s">
        <v>886</v>
      </c>
      <c r="X33510" s="2" t="s">
        <v>179</v>
      </c>
      <c r="Y33510" s="2">
        <v>40</v>
      </c>
      <c r="AA33510" s="2">
        <v>108</v>
      </c>
      <c r="AB33510" s="2">
        <v>18.48</v>
      </c>
      <c r="AK33510" s="2">
        <v>1</v>
      </c>
      <c r="AL33510" s="2">
        <v>2</v>
      </c>
      <c r="AM33510" s="2" t="s">
        <v>54</v>
      </c>
      <c r="AO33510" s="2">
        <v>18</v>
      </c>
      <c r="AP33510" s="2">
        <v>1</v>
      </c>
    </row>
    <row r="33511" spans="8:42" ht="32.450000000000003" hidden="1" customHeight="1">
      <c r="H33511" s="2">
        <v>1</v>
      </c>
      <c r="I33511" s="5">
        <v>43896</v>
      </c>
      <c r="J33511" s="2" t="s">
        <v>45</v>
      </c>
      <c r="K33511" s="2">
        <v>945000</v>
      </c>
      <c r="L33511" s="2">
        <v>8</v>
      </c>
      <c r="N33511" s="2">
        <v>0</v>
      </c>
      <c r="O33511" s="2" t="s">
        <v>47</v>
      </c>
      <c r="P33511" s="2">
        <v>7435</v>
      </c>
      <c r="Q33511" s="2" t="s">
        <v>21297</v>
      </c>
      <c r="R33511" s="2">
        <v>3212</v>
      </c>
      <c r="S33511" s="2" t="s">
        <v>21239</v>
      </c>
      <c r="T33511" s="2" t="s">
        <v>21240</v>
      </c>
      <c r="U33511" s="2" t="s">
        <v>1562</v>
      </c>
      <c r="V33511" s="2" t="s">
        <v>886</v>
      </c>
      <c r="X33511" s="2" t="s">
        <v>86</v>
      </c>
      <c r="Y33511" s="2">
        <v>9</v>
      </c>
      <c r="AA33511" s="2">
        <v>40</v>
      </c>
      <c r="AB33511" s="2">
        <v>104.74</v>
      </c>
      <c r="AK33511" s="2">
        <v>1</v>
      </c>
      <c r="AL33511" s="2">
        <v>2</v>
      </c>
      <c r="AM33511" s="2" t="s">
        <v>54</v>
      </c>
      <c r="AO33511" s="2">
        <v>107</v>
      </c>
      <c r="AP33511" s="2">
        <v>3</v>
      </c>
    </row>
    <row r="33512" spans="8:42" ht="32.450000000000003" hidden="1" customHeight="1">
      <c r="H33512" s="2">
        <v>1</v>
      </c>
      <c r="I33512" s="5">
        <v>43900</v>
      </c>
      <c r="J33512" s="2" t="s">
        <v>45</v>
      </c>
      <c r="K33512" s="2">
        <v>855010</v>
      </c>
      <c r="L33512" s="2">
        <v>203</v>
      </c>
      <c r="N33512" s="2">
        <v>1</v>
      </c>
      <c r="O33512" s="2" t="s">
        <v>59</v>
      </c>
      <c r="P33512" s="2">
        <v>3933</v>
      </c>
      <c r="Q33512" s="2" t="s">
        <v>426</v>
      </c>
      <c r="R33512" s="2">
        <v>3211</v>
      </c>
      <c r="S33512" s="2" t="s">
        <v>21235</v>
      </c>
      <c r="T33512" s="2" t="s">
        <v>21236</v>
      </c>
      <c r="U33512" s="2" t="s">
        <v>1562</v>
      </c>
      <c r="V33512" s="2" t="s">
        <v>1504</v>
      </c>
      <c r="X33512" s="2" t="s">
        <v>179</v>
      </c>
      <c r="Y33512" s="2">
        <v>13</v>
      </c>
      <c r="AA33512" s="2">
        <v>11</v>
      </c>
      <c r="AB33512" s="2">
        <v>93.58</v>
      </c>
      <c r="AK33512" s="2">
        <v>2</v>
      </c>
      <c r="AL33512" s="2">
        <v>2</v>
      </c>
      <c r="AM33512" s="2" t="s">
        <v>54</v>
      </c>
      <c r="AO33512" s="2">
        <v>53</v>
      </c>
      <c r="AP33512" s="2">
        <v>3</v>
      </c>
    </row>
    <row r="33513" spans="8:42" ht="32.450000000000003" hidden="1" customHeight="1">
      <c r="H33513" s="2">
        <v>1</v>
      </c>
      <c r="I33513" s="5">
        <v>43900</v>
      </c>
      <c r="J33513" s="2" t="s">
        <v>45</v>
      </c>
      <c r="K33513" s="2">
        <v>438000</v>
      </c>
      <c r="L33513" s="2">
        <v>76</v>
      </c>
      <c r="N33513" s="2">
        <v>0</v>
      </c>
      <c r="O33513" s="2" t="s">
        <v>47</v>
      </c>
      <c r="P33513" s="2">
        <v>155</v>
      </c>
      <c r="Q33513" s="2" t="s">
        <v>491</v>
      </c>
      <c r="R33513" s="2">
        <v>3211</v>
      </c>
      <c r="S33513" s="2" t="s">
        <v>21235</v>
      </c>
      <c r="T33513" s="2" t="s">
        <v>21236</v>
      </c>
      <c r="U33513" s="2" t="s">
        <v>1562</v>
      </c>
      <c r="V33513" s="2" t="s">
        <v>1504</v>
      </c>
      <c r="X33513" s="2" t="s">
        <v>1709</v>
      </c>
      <c r="Y33513" s="2">
        <v>4</v>
      </c>
      <c r="AA33513" s="2">
        <v>6</v>
      </c>
      <c r="AB33513" s="2">
        <v>43.36</v>
      </c>
      <c r="AK33513" s="2">
        <v>2</v>
      </c>
      <c r="AL33513" s="2">
        <v>2</v>
      </c>
      <c r="AM33513" s="2" t="s">
        <v>54</v>
      </c>
      <c r="AO33513" s="2">
        <v>45</v>
      </c>
      <c r="AP33513" s="2">
        <v>3</v>
      </c>
    </row>
    <row r="33514" spans="8:42" ht="32.450000000000003" hidden="1" customHeight="1">
      <c r="H33514" s="2">
        <v>1</v>
      </c>
      <c r="I33514" s="5">
        <v>43888</v>
      </c>
      <c r="J33514" s="2" t="s">
        <v>45</v>
      </c>
      <c r="K33514" s="2">
        <v>43000</v>
      </c>
      <c r="L33514" s="2">
        <v>5</v>
      </c>
      <c r="N33514" s="2">
        <v>0</v>
      </c>
      <c r="O33514" s="2" t="s">
        <v>47</v>
      </c>
      <c r="P33514" s="2">
        <v>5281</v>
      </c>
      <c r="Q33514" s="2" t="s">
        <v>21298</v>
      </c>
      <c r="R33514" s="2">
        <v>3212</v>
      </c>
      <c r="S33514" s="2" t="s">
        <v>21239</v>
      </c>
      <c r="T33514" s="2" t="s">
        <v>21240</v>
      </c>
      <c r="U33514" s="2" t="s">
        <v>1562</v>
      </c>
      <c r="V33514" s="2" t="s">
        <v>886</v>
      </c>
      <c r="X33514" s="2" t="s">
        <v>59</v>
      </c>
      <c r="Y33514" s="2">
        <v>45</v>
      </c>
      <c r="AA33514" s="2">
        <v>26</v>
      </c>
      <c r="AB33514" s="2">
        <v>17.8</v>
      </c>
      <c r="AK33514" s="2">
        <v>1</v>
      </c>
      <c r="AL33514" s="2">
        <v>2</v>
      </c>
      <c r="AM33514" s="2" t="s">
        <v>54</v>
      </c>
      <c r="AO33514" s="2">
        <v>9</v>
      </c>
      <c r="AP33514" s="2">
        <v>1</v>
      </c>
    </row>
    <row r="33515" spans="8:42" ht="32.450000000000003" hidden="1" customHeight="1">
      <c r="H33515" s="2">
        <v>1</v>
      </c>
      <c r="I33515" s="5">
        <v>43880</v>
      </c>
      <c r="J33515" s="2" t="s">
        <v>45</v>
      </c>
      <c r="K33515" s="2">
        <v>203000</v>
      </c>
      <c r="L33515" s="2">
        <v>343</v>
      </c>
      <c r="N33515" s="2">
        <v>0</v>
      </c>
      <c r="O33515" s="2" t="s">
        <v>47</v>
      </c>
      <c r="P33515" s="2">
        <v>7904</v>
      </c>
      <c r="Q33515" s="2" t="s">
        <v>2295</v>
      </c>
      <c r="R33515" s="2">
        <v>3211</v>
      </c>
      <c r="S33515" s="2" t="s">
        <v>21235</v>
      </c>
      <c r="T33515" s="2" t="s">
        <v>21236</v>
      </c>
      <c r="U33515" s="2" t="s">
        <v>1562</v>
      </c>
      <c r="V33515" s="2" t="s">
        <v>1504</v>
      </c>
      <c r="X33515" s="2" t="s">
        <v>64</v>
      </c>
      <c r="Y33515" s="2">
        <v>44</v>
      </c>
      <c r="AA33515" s="2">
        <v>38</v>
      </c>
      <c r="AB33515" s="2">
        <v>21.52</v>
      </c>
      <c r="AK33515" s="2">
        <v>1</v>
      </c>
      <c r="AL33515" s="2">
        <v>2</v>
      </c>
      <c r="AM33515" s="2" t="s">
        <v>54</v>
      </c>
      <c r="AO33515" s="2">
        <v>21</v>
      </c>
      <c r="AP33515" s="2">
        <v>1</v>
      </c>
    </row>
    <row r="33516" spans="8:42" ht="32.450000000000003" hidden="1" customHeight="1">
      <c r="H33516" s="2">
        <v>1</v>
      </c>
      <c r="I33516" s="5">
        <v>43882</v>
      </c>
      <c r="J33516" s="2" t="s">
        <v>45</v>
      </c>
      <c r="K33516" s="2">
        <v>568700</v>
      </c>
      <c r="L33516" s="2">
        <v>4</v>
      </c>
      <c r="N33516" s="2">
        <v>0</v>
      </c>
      <c r="O33516" s="2" t="s">
        <v>47</v>
      </c>
      <c r="P33516" s="2">
        <v>2398</v>
      </c>
      <c r="Q33516" s="2" t="s">
        <v>21277</v>
      </c>
      <c r="R33516" s="2">
        <v>3211</v>
      </c>
      <c r="S33516" s="2" t="s">
        <v>21235</v>
      </c>
      <c r="T33516" s="2" t="s">
        <v>21236</v>
      </c>
      <c r="U33516" s="2" t="s">
        <v>1562</v>
      </c>
      <c r="V33516" s="2" t="s">
        <v>1504</v>
      </c>
      <c r="X33516" s="2" t="s">
        <v>100</v>
      </c>
      <c r="Y33516" s="2">
        <v>1</v>
      </c>
      <c r="AA33516" s="2">
        <v>43</v>
      </c>
      <c r="AB33516" s="2">
        <v>57.54</v>
      </c>
      <c r="AK33516" s="2">
        <v>2</v>
      </c>
      <c r="AL33516" s="2">
        <v>2</v>
      </c>
      <c r="AM33516" s="2" t="s">
        <v>54</v>
      </c>
      <c r="AO33516" s="2">
        <v>57</v>
      </c>
      <c r="AP33516" s="2">
        <v>2</v>
      </c>
    </row>
    <row r="33517" spans="8:42" ht="32.450000000000003" hidden="1" customHeight="1">
      <c r="H33517" s="2">
        <v>1</v>
      </c>
      <c r="I33517" s="5">
        <v>43888</v>
      </c>
      <c r="J33517" s="2" t="s">
        <v>45</v>
      </c>
      <c r="K33517" s="2">
        <v>241830</v>
      </c>
      <c r="L33517" s="2">
        <v>9</v>
      </c>
      <c r="N33517" s="2">
        <v>0</v>
      </c>
      <c r="O33517" s="2" t="s">
        <v>47</v>
      </c>
      <c r="P33517" s="2">
        <v>2391</v>
      </c>
      <c r="Q33517" s="2" t="s">
        <v>21299</v>
      </c>
      <c r="R33517" s="2">
        <v>3211</v>
      </c>
      <c r="S33517" s="2" t="s">
        <v>21235</v>
      </c>
      <c r="T33517" s="2" t="s">
        <v>21236</v>
      </c>
      <c r="U33517" s="2" t="s">
        <v>1562</v>
      </c>
      <c r="V33517" s="2" t="s">
        <v>1504</v>
      </c>
      <c r="X33517" s="2" t="s">
        <v>2009</v>
      </c>
      <c r="Y33517" s="2">
        <v>55</v>
      </c>
      <c r="AA33517" s="2">
        <v>4</v>
      </c>
      <c r="AB33517" s="2">
        <v>25.02</v>
      </c>
      <c r="AK33517" s="2">
        <v>1</v>
      </c>
      <c r="AL33517" s="2">
        <v>2</v>
      </c>
      <c r="AM33517" s="2" t="s">
        <v>54</v>
      </c>
      <c r="AO33517" s="2">
        <v>23</v>
      </c>
      <c r="AP33517" s="2">
        <v>2</v>
      </c>
    </row>
    <row r="33518" spans="8:42" ht="32.450000000000003" hidden="1" customHeight="1">
      <c r="H33518" s="2">
        <v>1</v>
      </c>
      <c r="I33518" s="5">
        <v>43901</v>
      </c>
      <c r="J33518" s="2" t="s">
        <v>45</v>
      </c>
      <c r="K33518" s="2">
        <v>575000</v>
      </c>
      <c r="L33518" s="2">
        <v>30</v>
      </c>
      <c r="N33518" s="2">
        <v>1</v>
      </c>
      <c r="O33518" s="2" t="s">
        <v>59</v>
      </c>
      <c r="P33518" s="2">
        <v>3659</v>
      </c>
      <c r="Q33518" s="2" t="s">
        <v>11149</v>
      </c>
      <c r="R33518" s="2">
        <v>3212</v>
      </c>
      <c r="S33518" s="2" t="s">
        <v>21239</v>
      </c>
      <c r="T33518" s="2" t="s">
        <v>21240</v>
      </c>
      <c r="U33518" s="2" t="s">
        <v>1562</v>
      </c>
      <c r="V33518" s="2" t="s">
        <v>886</v>
      </c>
      <c r="X33518" s="2" t="s">
        <v>80</v>
      </c>
      <c r="Y33518" s="2">
        <v>2</v>
      </c>
      <c r="AA33518" s="2">
        <v>12</v>
      </c>
      <c r="AB33518" s="2">
        <v>62.72</v>
      </c>
      <c r="AK33518" s="2">
        <v>1</v>
      </c>
      <c r="AL33518" s="2">
        <v>2</v>
      </c>
      <c r="AM33518" s="2" t="s">
        <v>54</v>
      </c>
      <c r="AO33518" s="2">
        <v>59</v>
      </c>
      <c r="AP33518" s="2">
        <v>4</v>
      </c>
    </row>
    <row r="33519" spans="8:42" ht="32.450000000000003" hidden="1" customHeight="1">
      <c r="H33519" s="2">
        <v>1</v>
      </c>
      <c r="I33519" s="5">
        <v>43888</v>
      </c>
      <c r="J33519" s="2" t="s">
        <v>45</v>
      </c>
      <c r="K33519" s="2">
        <v>463000</v>
      </c>
      <c r="L33519" s="2">
        <v>11</v>
      </c>
      <c r="N33519" s="2">
        <v>51</v>
      </c>
      <c r="O33519" s="2" t="s">
        <v>3178</v>
      </c>
      <c r="P33519" s="2">
        <v>9889</v>
      </c>
      <c r="Q33519" s="2" t="s">
        <v>21300</v>
      </c>
      <c r="R33519" s="2">
        <v>3211</v>
      </c>
      <c r="S33519" s="2" t="s">
        <v>21235</v>
      </c>
      <c r="T33519" s="2" t="s">
        <v>21236</v>
      </c>
      <c r="U33519" s="2" t="s">
        <v>1562</v>
      </c>
      <c r="V33519" s="2" t="s">
        <v>1504</v>
      </c>
      <c r="X33519" s="2" t="s">
        <v>5579</v>
      </c>
      <c r="Y33519" s="2">
        <v>21</v>
      </c>
      <c r="AA33519" s="2">
        <v>1171</v>
      </c>
      <c r="AB33519" s="2">
        <v>50.21</v>
      </c>
      <c r="AK33519" s="2">
        <v>2</v>
      </c>
      <c r="AL33519" s="2">
        <v>2</v>
      </c>
      <c r="AM33519" s="2" t="s">
        <v>54</v>
      </c>
      <c r="AO33519" s="2">
        <v>51</v>
      </c>
      <c r="AP33519" s="2">
        <v>2</v>
      </c>
    </row>
    <row r="33520" spans="8:42" ht="32.450000000000003" hidden="1" customHeight="1">
      <c r="H33520" s="2">
        <v>1</v>
      </c>
      <c r="I33520" s="5">
        <v>43888</v>
      </c>
      <c r="J33520" s="2" t="s">
        <v>45</v>
      </c>
      <c r="K33520" s="2">
        <v>243000</v>
      </c>
      <c r="L33520" s="2">
        <v>12</v>
      </c>
      <c r="N33520" s="2">
        <v>0</v>
      </c>
      <c r="O33520" s="2" t="s">
        <v>47</v>
      </c>
      <c r="P33520" s="2">
        <v>7779</v>
      </c>
      <c r="Q33520" s="2" t="s">
        <v>21301</v>
      </c>
      <c r="R33520" s="2">
        <v>3212</v>
      </c>
      <c r="S33520" s="2" t="s">
        <v>21239</v>
      </c>
      <c r="T33520" s="2" t="s">
        <v>21240</v>
      </c>
      <c r="U33520" s="2" t="s">
        <v>1562</v>
      </c>
      <c r="V33520" s="2" t="s">
        <v>886</v>
      </c>
      <c r="X33520" s="2" t="s">
        <v>1149</v>
      </c>
      <c r="Y33520" s="2">
        <v>121</v>
      </c>
      <c r="AA33520" s="2">
        <v>54</v>
      </c>
      <c r="AB33520" s="2">
        <v>24.65</v>
      </c>
      <c r="AK33520" s="2">
        <v>1</v>
      </c>
      <c r="AL33520" s="2">
        <v>2</v>
      </c>
      <c r="AM33520" s="2" t="s">
        <v>54</v>
      </c>
      <c r="AO33520" s="2">
        <v>26</v>
      </c>
      <c r="AP33520" s="2">
        <v>2</v>
      </c>
    </row>
    <row r="33521" spans="8:42" ht="32.450000000000003" hidden="1" customHeight="1">
      <c r="H33521" s="2">
        <v>1</v>
      </c>
      <c r="I33521" s="5">
        <v>43888</v>
      </c>
      <c r="J33521" s="2" t="s">
        <v>45</v>
      </c>
      <c r="K33521" s="2">
        <v>192190</v>
      </c>
      <c r="L33521" s="2">
        <v>12</v>
      </c>
      <c r="N33521" s="2">
        <v>45</v>
      </c>
      <c r="O33521" s="2" t="s">
        <v>2378</v>
      </c>
      <c r="P33521" s="2">
        <v>9086</v>
      </c>
      <c r="Q33521" s="2" t="s">
        <v>13915</v>
      </c>
      <c r="R33521" s="2">
        <v>3211</v>
      </c>
      <c r="S33521" s="2" t="s">
        <v>21235</v>
      </c>
      <c r="T33521" s="2" t="s">
        <v>21236</v>
      </c>
      <c r="U33521" s="2" t="s">
        <v>1562</v>
      </c>
      <c r="V33521" s="2" t="s">
        <v>1504</v>
      </c>
      <c r="X33521" s="2" t="s">
        <v>924</v>
      </c>
      <c r="Y33521" s="2">
        <v>52</v>
      </c>
      <c r="AA33521" s="2">
        <v>4</v>
      </c>
      <c r="AB33521" s="2">
        <v>17.14</v>
      </c>
      <c r="AK33521" s="2">
        <v>2</v>
      </c>
      <c r="AL33521" s="2">
        <v>2</v>
      </c>
      <c r="AM33521" s="2" t="s">
        <v>54</v>
      </c>
      <c r="AO33521" s="2">
        <v>18</v>
      </c>
      <c r="AP33521" s="2">
        <v>1</v>
      </c>
    </row>
    <row r="33522" spans="8:42" ht="32.450000000000003" hidden="1" customHeight="1">
      <c r="H33522" s="2">
        <v>1</v>
      </c>
      <c r="I33522" s="5">
        <v>43903</v>
      </c>
      <c r="J33522" s="2" t="s">
        <v>45</v>
      </c>
      <c r="K33522" s="2">
        <v>847650</v>
      </c>
      <c r="L33522" s="2">
        <v>22</v>
      </c>
      <c r="N33522" s="2">
        <v>0</v>
      </c>
      <c r="O33522" s="2" t="s">
        <v>47</v>
      </c>
      <c r="P33522" s="2">
        <v>8124</v>
      </c>
      <c r="Q33522" s="2" t="s">
        <v>21302</v>
      </c>
      <c r="R33522" s="2">
        <v>3212</v>
      </c>
      <c r="S33522" s="2" t="s">
        <v>21239</v>
      </c>
      <c r="T33522" s="2" t="s">
        <v>21240</v>
      </c>
      <c r="U33522" s="2" t="s">
        <v>1562</v>
      </c>
      <c r="V33522" s="2" t="s">
        <v>886</v>
      </c>
      <c r="X33522" s="2" t="s">
        <v>1192</v>
      </c>
      <c r="Y33522" s="2">
        <v>130</v>
      </c>
      <c r="AA33522" s="2">
        <v>5</v>
      </c>
      <c r="AB33522" s="2">
        <v>75.34</v>
      </c>
      <c r="AK33522" s="2">
        <v>1</v>
      </c>
      <c r="AL33522" s="2">
        <v>2</v>
      </c>
      <c r="AM33522" s="2" t="s">
        <v>54</v>
      </c>
      <c r="AO33522" s="2">
        <v>76</v>
      </c>
      <c r="AP33522" s="2">
        <v>4</v>
      </c>
    </row>
    <row r="33523" spans="8:42" ht="32.450000000000003" hidden="1" customHeight="1">
      <c r="H33523" s="2">
        <v>1</v>
      </c>
      <c r="I33523" s="5">
        <v>43892</v>
      </c>
      <c r="J33523" s="2" t="s">
        <v>45</v>
      </c>
      <c r="K33523" s="2">
        <v>376200</v>
      </c>
      <c r="L33523" s="2">
        <v>116</v>
      </c>
      <c r="N33523" s="2">
        <v>15</v>
      </c>
      <c r="O33523" s="2" t="s">
        <v>161</v>
      </c>
      <c r="P33523" s="2">
        <v>832</v>
      </c>
      <c r="Q33523" s="2" t="s">
        <v>364</v>
      </c>
      <c r="R33523" s="2">
        <v>3211</v>
      </c>
      <c r="S33523" s="2" t="s">
        <v>21235</v>
      </c>
      <c r="T33523" s="2" t="s">
        <v>21236</v>
      </c>
      <c r="U33523" s="2" t="s">
        <v>1562</v>
      </c>
      <c r="V33523" s="2" t="s">
        <v>1504</v>
      </c>
      <c r="X33523" s="2" t="s">
        <v>138</v>
      </c>
      <c r="Y33523" s="2">
        <v>12</v>
      </c>
      <c r="AA33523" s="2">
        <v>15</v>
      </c>
      <c r="AB33523" s="2">
        <v>37.58</v>
      </c>
      <c r="AK33523" s="2">
        <v>2</v>
      </c>
      <c r="AL33523" s="2">
        <v>2</v>
      </c>
      <c r="AM33523" s="2" t="s">
        <v>54</v>
      </c>
      <c r="AO33523" s="2">
        <v>36</v>
      </c>
      <c r="AP33523" s="2">
        <v>2</v>
      </c>
    </row>
    <row r="33524" spans="8:42" ht="32.450000000000003" hidden="1" customHeight="1">
      <c r="H33524" s="2">
        <v>1</v>
      </c>
      <c r="I33524" s="5">
        <v>43903</v>
      </c>
      <c r="J33524" s="2" t="s">
        <v>45</v>
      </c>
      <c r="K33524" s="2">
        <v>656000</v>
      </c>
      <c r="L33524" s="2">
        <v>27</v>
      </c>
      <c r="N33524" s="2">
        <v>0</v>
      </c>
      <c r="O33524" s="2" t="s">
        <v>47</v>
      </c>
      <c r="P33524" s="2">
        <v>2010</v>
      </c>
      <c r="Q33524" s="2" t="s">
        <v>21303</v>
      </c>
      <c r="R33524" s="2">
        <v>3211</v>
      </c>
      <c r="S33524" s="2" t="s">
        <v>21235</v>
      </c>
      <c r="T33524" s="2" t="s">
        <v>21236</v>
      </c>
      <c r="U33524" s="2" t="s">
        <v>1562</v>
      </c>
      <c r="V33524" s="2" t="s">
        <v>1504</v>
      </c>
      <c r="X33524" s="2" t="s">
        <v>938</v>
      </c>
      <c r="Y33524" s="2">
        <v>29</v>
      </c>
      <c r="AA33524" s="2">
        <v>20</v>
      </c>
      <c r="AB33524" s="2">
        <v>56.75</v>
      </c>
      <c r="AK33524" s="2">
        <v>2</v>
      </c>
      <c r="AL33524" s="2">
        <v>2</v>
      </c>
      <c r="AM33524" s="2" t="s">
        <v>54</v>
      </c>
      <c r="AO33524" s="2">
        <v>60</v>
      </c>
      <c r="AP33524" s="2">
        <v>3</v>
      </c>
    </row>
    <row r="33525" spans="8:42" ht="32.450000000000003" hidden="1" customHeight="1">
      <c r="H33525" s="2">
        <v>1</v>
      </c>
      <c r="I33525" s="5">
        <v>43882</v>
      </c>
      <c r="J33525" s="2" t="s">
        <v>45</v>
      </c>
      <c r="K33525" s="2">
        <v>639850</v>
      </c>
      <c r="L33525" s="2">
        <v>95</v>
      </c>
      <c r="N33525" s="2">
        <v>0</v>
      </c>
      <c r="O33525" s="2" t="s">
        <v>47</v>
      </c>
      <c r="P33525" s="2">
        <v>5985</v>
      </c>
      <c r="Q33525" s="2" t="s">
        <v>8597</v>
      </c>
      <c r="R33525" s="2">
        <v>3211</v>
      </c>
      <c r="S33525" s="2" t="s">
        <v>21235</v>
      </c>
      <c r="T33525" s="2" t="s">
        <v>21236</v>
      </c>
      <c r="U33525" s="2" t="s">
        <v>1562</v>
      </c>
      <c r="V33525" s="2" t="s">
        <v>1504</v>
      </c>
      <c r="X33525" s="2" t="s">
        <v>1717</v>
      </c>
      <c r="Y33525" s="2">
        <v>3</v>
      </c>
      <c r="AA33525" s="2">
        <v>13</v>
      </c>
      <c r="AB33525" s="2">
        <v>60.66</v>
      </c>
      <c r="AK33525" s="2">
        <v>3</v>
      </c>
      <c r="AL33525" s="2">
        <v>2</v>
      </c>
      <c r="AM33525" s="2" t="s">
        <v>54</v>
      </c>
      <c r="AO33525" s="2">
        <v>61</v>
      </c>
      <c r="AP33525" s="2">
        <v>3</v>
      </c>
    </row>
    <row r="33526" spans="8:42" ht="32.450000000000003" hidden="1" customHeight="1">
      <c r="H33526" s="2">
        <v>1</v>
      </c>
      <c r="I33526" s="5">
        <v>43901</v>
      </c>
      <c r="J33526" s="2" t="s">
        <v>45</v>
      </c>
      <c r="K33526" s="2">
        <v>189060</v>
      </c>
      <c r="L33526" s="2">
        <v>127</v>
      </c>
      <c r="N33526" s="2">
        <v>1</v>
      </c>
      <c r="O33526" s="2" t="s">
        <v>59</v>
      </c>
      <c r="P33526" s="2">
        <v>4903</v>
      </c>
      <c r="Q33526" s="2" t="s">
        <v>543</v>
      </c>
      <c r="R33526" s="2">
        <v>3212</v>
      </c>
      <c r="S33526" s="2" t="s">
        <v>21239</v>
      </c>
      <c r="T33526" s="2" t="s">
        <v>21240</v>
      </c>
      <c r="U33526" s="2" t="s">
        <v>1562</v>
      </c>
      <c r="V33526" s="2" t="s">
        <v>886</v>
      </c>
      <c r="X33526" s="2" t="s">
        <v>454</v>
      </c>
      <c r="Y33526" s="2">
        <v>42</v>
      </c>
      <c r="AA33526" s="2">
        <v>93</v>
      </c>
      <c r="AB33526" s="2">
        <v>19.309999999999999</v>
      </c>
      <c r="AK33526" s="2">
        <v>1</v>
      </c>
      <c r="AL33526" s="2">
        <v>2</v>
      </c>
      <c r="AM33526" s="2" t="s">
        <v>54</v>
      </c>
      <c r="AO33526" s="2">
        <v>19</v>
      </c>
      <c r="AP33526" s="2">
        <v>1</v>
      </c>
    </row>
    <row r="33527" spans="8:42" ht="32.450000000000003" hidden="1" customHeight="1">
      <c r="H33527" s="2">
        <v>1</v>
      </c>
      <c r="I33527" s="5">
        <v>43899</v>
      </c>
      <c r="J33527" s="2" t="s">
        <v>45</v>
      </c>
      <c r="K33527" s="2">
        <v>259500</v>
      </c>
      <c r="L33527" s="2">
        <v>62</v>
      </c>
      <c r="N33527" s="2">
        <v>0</v>
      </c>
      <c r="O33527" s="2" t="s">
        <v>47</v>
      </c>
      <c r="P33527" s="2">
        <v>4502</v>
      </c>
      <c r="Q33527" s="2" t="s">
        <v>3709</v>
      </c>
      <c r="R33527" s="2">
        <v>3212</v>
      </c>
      <c r="S33527" s="2" t="s">
        <v>21239</v>
      </c>
      <c r="T33527" s="2" t="s">
        <v>21240</v>
      </c>
      <c r="U33527" s="2" t="s">
        <v>1562</v>
      </c>
      <c r="V33527" s="2" t="s">
        <v>886</v>
      </c>
      <c r="X33527" s="2" t="s">
        <v>1703</v>
      </c>
      <c r="Y33527" s="2">
        <v>4</v>
      </c>
      <c r="AA33527" s="2">
        <v>8</v>
      </c>
      <c r="AB33527" s="2">
        <v>28.85</v>
      </c>
      <c r="AK33527" s="2">
        <v>1</v>
      </c>
      <c r="AL33527" s="2">
        <v>2</v>
      </c>
      <c r="AM33527" s="2" t="s">
        <v>54</v>
      </c>
      <c r="AO33527" s="2">
        <v>30</v>
      </c>
      <c r="AP33527" s="2">
        <v>2</v>
      </c>
    </row>
    <row r="33528" spans="8:42" ht="32.450000000000003" hidden="1" customHeight="1">
      <c r="H33528" s="2">
        <v>1</v>
      </c>
      <c r="I33528" s="5">
        <v>43903</v>
      </c>
      <c r="J33528" s="2" t="s">
        <v>45</v>
      </c>
      <c r="K33528" s="2">
        <v>292500</v>
      </c>
      <c r="L33528" s="2">
        <v>5</v>
      </c>
      <c r="N33528" s="2">
        <v>0</v>
      </c>
      <c r="O33528" s="2" t="s">
        <v>47</v>
      </c>
      <c r="P33528" s="2">
        <v>5281</v>
      </c>
      <c r="Q33528" s="2" t="s">
        <v>21298</v>
      </c>
      <c r="R33528" s="2">
        <v>3212</v>
      </c>
      <c r="S33528" s="2" t="s">
        <v>21239</v>
      </c>
      <c r="T33528" s="2" t="s">
        <v>21240</v>
      </c>
      <c r="U33528" s="2" t="s">
        <v>1562</v>
      </c>
      <c r="V33528" s="2" t="s">
        <v>886</v>
      </c>
      <c r="X33528" s="2" t="s">
        <v>59</v>
      </c>
      <c r="Y33528" s="2">
        <v>45</v>
      </c>
      <c r="AA33528" s="2">
        <v>44</v>
      </c>
      <c r="AB33528" s="2">
        <v>24.48</v>
      </c>
      <c r="AK33528" s="2">
        <v>1</v>
      </c>
      <c r="AL33528" s="2">
        <v>2</v>
      </c>
      <c r="AM33528" s="2" t="s">
        <v>54</v>
      </c>
      <c r="AO33528" s="2">
        <v>23</v>
      </c>
      <c r="AP33528" s="2">
        <v>1</v>
      </c>
    </row>
    <row r="33529" spans="8:42" ht="32.450000000000003" hidden="1" customHeight="1">
      <c r="H33529" s="2">
        <v>1</v>
      </c>
      <c r="I33529" s="5">
        <v>43906</v>
      </c>
      <c r="J33529" s="2" t="s">
        <v>45</v>
      </c>
      <c r="K33529" s="2">
        <v>364000</v>
      </c>
      <c r="L33529" s="2">
        <v>37</v>
      </c>
      <c r="N33529" s="2">
        <v>0</v>
      </c>
      <c r="O33529" s="2" t="s">
        <v>47</v>
      </c>
      <c r="P33529" s="2">
        <v>5112</v>
      </c>
      <c r="Q33529" s="2" t="s">
        <v>21264</v>
      </c>
      <c r="R33529" s="2">
        <v>3211</v>
      </c>
      <c r="S33529" s="2" t="s">
        <v>21235</v>
      </c>
      <c r="T33529" s="2" t="s">
        <v>21236</v>
      </c>
      <c r="U33529" s="2" t="s">
        <v>1562</v>
      </c>
      <c r="V33529" s="2" t="s">
        <v>1504</v>
      </c>
      <c r="X33529" s="2" t="s">
        <v>100</v>
      </c>
      <c r="Y33529" s="2">
        <v>9</v>
      </c>
      <c r="AA33529" s="2">
        <v>22</v>
      </c>
      <c r="AB33529" s="2">
        <v>38.549999999999997</v>
      </c>
      <c r="AK33529" s="2">
        <v>1</v>
      </c>
      <c r="AL33529" s="2">
        <v>2</v>
      </c>
      <c r="AM33529" s="2" t="s">
        <v>54</v>
      </c>
      <c r="AO33529" s="2">
        <v>39</v>
      </c>
      <c r="AP33529" s="2">
        <v>2</v>
      </c>
    </row>
    <row r="33530" spans="8:42" ht="32.450000000000003" hidden="1" customHeight="1">
      <c r="H33530" s="2">
        <v>1</v>
      </c>
      <c r="I33530" s="5">
        <v>43888</v>
      </c>
      <c r="J33530" s="2" t="s">
        <v>45</v>
      </c>
      <c r="K33530" s="2">
        <v>579300</v>
      </c>
      <c r="L33530" s="2">
        <v>2</v>
      </c>
      <c r="M33530" s="2" t="s">
        <v>53</v>
      </c>
      <c r="N33530" s="2">
        <v>0</v>
      </c>
      <c r="O33530" s="2" t="s">
        <v>47</v>
      </c>
      <c r="P33530" s="2">
        <v>3394</v>
      </c>
      <c r="Q33530" s="2" t="s">
        <v>21304</v>
      </c>
      <c r="R33530" s="2">
        <v>3211</v>
      </c>
      <c r="S33530" s="2" t="s">
        <v>21235</v>
      </c>
      <c r="T33530" s="2" t="s">
        <v>21236</v>
      </c>
      <c r="U33530" s="2" t="s">
        <v>1562</v>
      </c>
      <c r="V33530" s="2" t="s">
        <v>1504</v>
      </c>
      <c r="X33530" s="2" t="s">
        <v>508</v>
      </c>
      <c r="Y33530" s="2">
        <v>125</v>
      </c>
      <c r="AA33530" s="2">
        <v>72</v>
      </c>
      <c r="AB33530" s="2">
        <v>63.78</v>
      </c>
      <c r="AK33530" s="2">
        <v>2</v>
      </c>
      <c r="AL33530" s="2">
        <v>2</v>
      </c>
      <c r="AM33530" s="2" t="s">
        <v>54</v>
      </c>
      <c r="AO33530" s="2">
        <v>58</v>
      </c>
      <c r="AP33530" s="2">
        <v>2</v>
      </c>
    </row>
    <row r="33531" spans="8:42" ht="32.450000000000003" hidden="1" customHeight="1">
      <c r="H33531" s="2">
        <v>1</v>
      </c>
      <c r="I33531" s="5">
        <v>43909</v>
      </c>
      <c r="J33531" s="2" t="s">
        <v>45</v>
      </c>
      <c r="K33531" s="2">
        <v>216100</v>
      </c>
      <c r="L33531" s="2">
        <v>123</v>
      </c>
      <c r="N33531" s="2">
        <v>15</v>
      </c>
      <c r="O33531" s="2" t="s">
        <v>161</v>
      </c>
      <c r="P33531" s="2">
        <v>2608</v>
      </c>
      <c r="Q33531" s="2" t="s">
        <v>10485</v>
      </c>
      <c r="R33531" s="2">
        <v>3211</v>
      </c>
      <c r="S33531" s="2" t="s">
        <v>21235</v>
      </c>
      <c r="T33531" s="2" t="s">
        <v>21236</v>
      </c>
      <c r="U33531" s="2" t="s">
        <v>1562</v>
      </c>
      <c r="V33531" s="2" t="s">
        <v>1504</v>
      </c>
      <c r="X33531" s="2" t="s">
        <v>1741</v>
      </c>
      <c r="Y33531" s="2">
        <v>19</v>
      </c>
      <c r="AA33531" s="2">
        <v>15</v>
      </c>
      <c r="AB33531" s="2">
        <v>26.01</v>
      </c>
      <c r="AK33531" s="2">
        <v>1</v>
      </c>
      <c r="AL33531" s="2">
        <v>2</v>
      </c>
      <c r="AM33531" s="2" t="s">
        <v>54</v>
      </c>
      <c r="AO33531" s="2">
        <v>26</v>
      </c>
      <c r="AP33531" s="2">
        <v>1</v>
      </c>
    </row>
    <row r="33532" spans="8:42" ht="32.450000000000003" hidden="1" customHeight="1">
      <c r="H33532" s="2">
        <v>1</v>
      </c>
      <c r="I33532" s="5">
        <v>43888</v>
      </c>
      <c r="J33532" s="2" t="s">
        <v>45</v>
      </c>
      <c r="K33532" s="2">
        <v>478000</v>
      </c>
      <c r="L33532" s="2">
        <v>30</v>
      </c>
      <c r="N33532" s="2">
        <v>0</v>
      </c>
      <c r="O33532" s="2" t="s">
        <v>47</v>
      </c>
      <c r="P33532" s="2">
        <v>1625</v>
      </c>
      <c r="Q33532" s="2" t="s">
        <v>21295</v>
      </c>
      <c r="R33532" s="2">
        <v>3212</v>
      </c>
      <c r="S33532" s="2" t="s">
        <v>21239</v>
      </c>
      <c r="T33532" s="2" t="s">
        <v>21240</v>
      </c>
      <c r="U33532" s="2" t="s">
        <v>1562</v>
      </c>
      <c r="V33532" s="2" t="s">
        <v>886</v>
      </c>
      <c r="X33532" s="2" t="s">
        <v>1683</v>
      </c>
      <c r="Y33532" s="2">
        <v>11</v>
      </c>
      <c r="AA33532" s="2">
        <v>9</v>
      </c>
      <c r="AB33532" s="2">
        <v>51.87</v>
      </c>
      <c r="AK33532" s="2">
        <v>1</v>
      </c>
      <c r="AL33532" s="2">
        <v>2</v>
      </c>
      <c r="AM33532" s="2" t="s">
        <v>54</v>
      </c>
      <c r="AO33532" s="2">
        <v>53</v>
      </c>
      <c r="AP33532" s="2">
        <v>3</v>
      </c>
    </row>
    <row r="33533" spans="8:42" ht="32.450000000000003" hidden="1" customHeight="1">
      <c r="H33533" s="2">
        <v>1</v>
      </c>
      <c r="I33533" s="5">
        <v>43886</v>
      </c>
      <c r="J33533" s="2" t="s">
        <v>45</v>
      </c>
      <c r="K33533" s="2">
        <v>179000</v>
      </c>
      <c r="L33533" s="2">
        <v>12</v>
      </c>
      <c r="N33533" s="2">
        <v>0</v>
      </c>
      <c r="O33533" s="2" t="s">
        <v>47</v>
      </c>
      <c r="P33533" s="2">
        <v>5046</v>
      </c>
      <c r="Q33533" s="2" t="s">
        <v>21305</v>
      </c>
      <c r="R33533" s="2">
        <v>3211</v>
      </c>
      <c r="S33533" s="2" t="s">
        <v>21235</v>
      </c>
      <c r="T33533" s="2" t="s">
        <v>21236</v>
      </c>
      <c r="U33533" s="2" t="s">
        <v>1562</v>
      </c>
      <c r="V33533" s="2" t="s">
        <v>1504</v>
      </c>
      <c r="X33533" s="2" t="s">
        <v>91</v>
      </c>
      <c r="Y33533" s="2">
        <v>58</v>
      </c>
      <c r="AA33533" s="2">
        <v>6</v>
      </c>
      <c r="AB33533" s="2">
        <v>17.600000000000001</v>
      </c>
      <c r="AK33533" s="2">
        <v>1</v>
      </c>
      <c r="AL33533" s="2">
        <v>2</v>
      </c>
      <c r="AM33533" s="2" t="s">
        <v>54</v>
      </c>
      <c r="AO33533" s="2">
        <v>22</v>
      </c>
      <c r="AP33533" s="2">
        <v>2</v>
      </c>
    </row>
    <row r="33534" spans="8:42" ht="32.450000000000003" hidden="1" customHeight="1">
      <c r="H33534" s="2">
        <v>1</v>
      </c>
      <c r="I33534" s="5">
        <v>43889</v>
      </c>
      <c r="J33534" s="2" t="s">
        <v>45</v>
      </c>
      <c r="K33534" s="2">
        <v>1189000</v>
      </c>
      <c r="L33534" s="2">
        <v>85</v>
      </c>
      <c r="N33534" s="2">
        <v>0</v>
      </c>
      <c r="O33534" s="2" t="s">
        <v>47</v>
      </c>
      <c r="P33534" s="2">
        <v>626</v>
      </c>
      <c r="Q33534" s="2" t="s">
        <v>21248</v>
      </c>
      <c r="R33534" s="2">
        <v>3211</v>
      </c>
      <c r="S33534" s="2" t="s">
        <v>21235</v>
      </c>
      <c r="T33534" s="2" t="s">
        <v>21236</v>
      </c>
      <c r="U33534" s="2" t="s">
        <v>1562</v>
      </c>
      <c r="V33534" s="2" t="s">
        <v>1504</v>
      </c>
      <c r="X33534" s="2" t="s">
        <v>853</v>
      </c>
      <c r="Y33534" s="2">
        <v>30</v>
      </c>
      <c r="AA33534" s="2">
        <v>2</v>
      </c>
      <c r="AB33534" s="2">
        <v>94.07</v>
      </c>
      <c r="AK33534" s="2">
        <v>1</v>
      </c>
      <c r="AL33534" s="2">
        <v>2</v>
      </c>
      <c r="AM33534" s="2" t="s">
        <v>54</v>
      </c>
      <c r="AO33534" s="2">
        <v>56</v>
      </c>
      <c r="AP33534" s="2">
        <v>2</v>
      </c>
    </row>
    <row r="33535" spans="8:42" ht="32.450000000000003" hidden="1" customHeight="1">
      <c r="H33535" s="2">
        <v>1</v>
      </c>
      <c r="I33535" s="5">
        <v>43913</v>
      </c>
      <c r="J33535" s="2" t="s">
        <v>45</v>
      </c>
      <c r="K33535" s="2">
        <v>375000</v>
      </c>
      <c r="L33535" s="2">
        <v>6</v>
      </c>
      <c r="N33535" s="2">
        <v>0</v>
      </c>
      <c r="O33535" s="2" t="s">
        <v>47</v>
      </c>
      <c r="P33535" s="2">
        <v>358</v>
      </c>
      <c r="Q33535" s="2" t="s">
        <v>21306</v>
      </c>
      <c r="R33535" s="2">
        <v>3212</v>
      </c>
      <c r="S33535" s="2" t="s">
        <v>21239</v>
      </c>
      <c r="T33535" s="2" t="s">
        <v>21240</v>
      </c>
      <c r="U33535" s="2" t="s">
        <v>1562</v>
      </c>
      <c r="V33535" s="2" t="s">
        <v>886</v>
      </c>
      <c r="X33535" s="2" t="s">
        <v>1283</v>
      </c>
      <c r="Y33535" s="2">
        <v>68</v>
      </c>
      <c r="AA33535" s="2">
        <v>20</v>
      </c>
      <c r="AB33535" s="2">
        <v>42.15</v>
      </c>
      <c r="AK33535" s="2">
        <v>2</v>
      </c>
      <c r="AL33535" s="2">
        <v>2</v>
      </c>
      <c r="AM33535" s="2" t="s">
        <v>54</v>
      </c>
      <c r="AO33535" s="2">
        <v>43</v>
      </c>
      <c r="AP33535" s="2">
        <v>2</v>
      </c>
    </row>
    <row r="33536" spans="8:42" ht="32.450000000000003" hidden="1" customHeight="1">
      <c r="H33536" s="2">
        <v>1</v>
      </c>
      <c r="I33536" s="5">
        <v>43889</v>
      </c>
      <c r="J33536" s="2" t="s">
        <v>45</v>
      </c>
      <c r="K33536" s="2">
        <v>133900</v>
      </c>
      <c r="L33536" s="2">
        <v>83</v>
      </c>
      <c r="N33536" s="2">
        <v>15</v>
      </c>
      <c r="O33536" s="2" t="s">
        <v>161</v>
      </c>
      <c r="P33536" s="2">
        <v>2608</v>
      </c>
      <c r="Q33536" s="2" t="s">
        <v>10485</v>
      </c>
      <c r="R33536" s="2">
        <v>3211</v>
      </c>
      <c r="S33536" s="2" t="s">
        <v>21235</v>
      </c>
      <c r="T33536" s="2" t="s">
        <v>21236</v>
      </c>
      <c r="U33536" s="2" t="s">
        <v>1562</v>
      </c>
      <c r="V33536" s="2" t="s">
        <v>1504</v>
      </c>
      <c r="X33536" s="2" t="s">
        <v>1754</v>
      </c>
      <c r="Y33536" s="2">
        <v>21</v>
      </c>
      <c r="AA33536" s="2">
        <v>32</v>
      </c>
      <c r="AB33536" s="2">
        <v>14.8</v>
      </c>
      <c r="AK33536" s="2">
        <v>1</v>
      </c>
      <c r="AL33536" s="2">
        <v>2</v>
      </c>
      <c r="AM33536" s="2" t="s">
        <v>54</v>
      </c>
      <c r="AO33536" s="2">
        <v>13</v>
      </c>
      <c r="AP33536" s="2">
        <v>1</v>
      </c>
    </row>
    <row r="33537" spans="8:42" ht="32.450000000000003" hidden="1" customHeight="1">
      <c r="H33537" s="2">
        <v>1</v>
      </c>
      <c r="I33537" s="5">
        <v>43907</v>
      </c>
      <c r="J33537" s="2" t="s">
        <v>45</v>
      </c>
      <c r="K33537" s="2">
        <v>785000</v>
      </c>
      <c r="L33537" s="2">
        <v>58</v>
      </c>
      <c r="N33537" s="2">
        <v>0</v>
      </c>
      <c r="O33537" s="2" t="s">
        <v>47</v>
      </c>
      <c r="P33537" s="2">
        <v>6891</v>
      </c>
      <c r="Q33537" s="2" t="s">
        <v>21307</v>
      </c>
      <c r="R33537" s="2">
        <v>3211</v>
      </c>
      <c r="S33537" s="2" t="s">
        <v>21235</v>
      </c>
      <c r="T33537" s="2" t="s">
        <v>21236</v>
      </c>
      <c r="U33537" s="2" t="s">
        <v>1562</v>
      </c>
      <c r="V33537" s="2" t="s">
        <v>1504</v>
      </c>
      <c r="X33537" s="2" t="s">
        <v>75</v>
      </c>
      <c r="Y33537" s="2">
        <v>38</v>
      </c>
      <c r="AA33537" s="2">
        <v>1016</v>
      </c>
      <c r="AB33537" s="2">
        <v>78.959999999999994</v>
      </c>
      <c r="AK33537" s="2">
        <v>2</v>
      </c>
      <c r="AL33537" s="2">
        <v>2</v>
      </c>
      <c r="AM33537" s="2" t="s">
        <v>54</v>
      </c>
      <c r="AO33537" s="2">
        <v>78</v>
      </c>
      <c r="AP33537" s="2">
        <v>3</v>
      </c>
    </row>
    <row r="33538" spans="8:42" ht="32.450000000000003" hidden="1" customHeight="1">
      <c r="H33538" s="2">
        <v>1</v>
      </c>
      <c r="I33538" s="5">
        <v>43900</v>
      </c>
      <c r="J33538" s="2" t="s">
        <v>45</v>
      </c>
      <c r="K33538" s="2">
        <v>213500</v>
      </c>
      <c r="L33538" s="2">
        <v>24</v>
      </c>
      <c r="N33538" s="2">
        <v>0</v>
      </c>
      <c r="O33538" s="2" t="s">
        <v>47</v>
      </c>
      <c r="P33538" s="2">
        <v>7228</v>
      </c>
      <c r="Q33538" s="2" t="s">
        <v>21238</v>
      </c>
      <c r="R33538" s="2">
        <v>3211</v>
      </c>
      <c r="S33538" s="2" t="s">
        <v>21235</v>
      </c>
      <c r="T33538" s="2" t="s">
        <v>21236</v>
      </c>
      <c r="U33538" s="2" t="s">
        <v>1562</v>
      </c>
      <c r="V33538" s="2" t="s">
        <v>1504</v>
      </c>
      <c r="X33538" s="2" t="s">
        <v>155</v>
      </c>
      <c r="Y33538" s="2">
        <v>54</v>
      </c>
      <c r="AA33538" s="2">
        <v>2</v>
      </c>
      <c r="AB33538" s="2">
        <v>22.35</v>
      </c>
      <c r="AK33538" s="2">
        <v>2</v>
      </c>
      <c r="AL33538" s="2">
        <v>2</v>
      </c>
      <c r="AM33538" s="2" t="s">
        <v>54</v>
      </c>
      <c r="AO33538" s="2">
        <v>20</v>
      </c>
      <c r="AP33538" s="2">
        <v>1</v>
      </c>
    </row>
    <row r="33539" spans="8:42" ht="32.450000000000003" hidden="1" customHeight="1">
      <c r="H33539" s="2">
        <v>1</v>
      </c>
      <c r="I33539" s="5">
        <v>43900</v>
      </c>
      <c r="J33539" s="2" t="s">
        <v>45</v>
      </c>
      <c r="K33539" s="2">
        <v>399993</v>
      </c>
      <c r="L33539" s="2">
        <v>157</v>
      </c>
      <c r="N33539" s="2">
        <v>0</v>
      </c>
      <c r="O33539" s="2" t="s">
        <v>47</v>
      </c>
      <c r="P33539" s="2">
        <v>833</v>
      </c>
      <c r="Q33539" s="2" t="s">
        <v>364</v>
      </c>
      <c r="R33539" s="2">
        <v>3212</v>
      </c>
      <c r="S33539" s="2" t="s">
        <v>21239</v>
      </c>
      <c r="T33539" s="2" t="s">
        <v>21240</v>
      </c>
      <c r="U33539" s="2" t="s">
        <v>1562</v>
      </c>
      <c r="V33539" s="2" t="s">
        <v>886</v>
      </c>
      <c r="X33539" s="2" t="s">
        <v>1215</v>
      </c>
      <c r="Y33539" s="2">
        <v>114</v>
      </c>
      <c r="AA33539" s="2">
        <v>55</v>
      </c>
      <c r="AB33539" s="2">
        <v>37.28</v>
      </c>
      <c r="AK33539" s="2">
        <v>1</v>
      </c>
      <c r="AL33539" s="2">
        <v>2</v>
      </c>
      <c r="AM33539" s="2" t="s">
        <v>54</v>
      </c>
      <c r="AO33539" s="2">
        <v>36</v>
      </c>
      <c r="AP33539" s="2">
        <v>1</v>
      </c>
    </row>
    <row r="33540" spans="8:42" ht="32.450000000000003" hidden="1" customHeight="1">
      <c r="H33540" s="2">
        <v>1</v>
      </c>
      <c r="I33540" s="5">
        <v>43903</v>
      </c>
      <c r="J33540" s="2" t="s">
        <v>45</v>
      </c>
      <c r="K33540" s="2">
        <v>193596</v>
      </c>
      <c r="L33540" s="2">
        <v>153</v>
      </c>
      <c r="N33540" s="2">
        <v>1</v>
      </c>
      <c r="O33540" s="2" t="s">
        <v>59</v>
      </c>
      <c r="P33540" s="2">
        <v>3659</v>
      </c>
      <c r="Q33540" s="2" t="s">
        <v>11149</v>
      </c>
      <c r="R33540" s="2">
        <v>3212</v>
      </c>
      <c r="S33540" s="2" t="s">
        <v>21239</v>
      </c>
      <c r="T33540" s="2" t="s">
        <v>21240</v>
      </c>
      <c r="U33540" s="2" t="s">
        <v>1562</v>
      </c>
      <c r="V33540" s="2" t="s">
        <v>886</v>
      </c>
      <c r="X33540" s="2" t="s">
        <v>508</v>
      </c>
      <c r="Y33540" s="2">
        <v>50</v>
      </c>
      <c r="AA33540" s="2">
        <v>1004</v>
      </c>
      <c r="AB33540" s="2">
        <v>39.700000000000003</v>
      </c>
      <c r="AK33540" s="2">
        <v>1</v>
      </c>
      <c r="AL33540" s="2">
        <v>2</v>
      </c>
      <c r="AM33540" s="2" t="s">
        <v>54</v>
      </c>
      <c r="AO33540" s="2">
        <v>39</v>
      </c>
      <c r="AP33540" s="2">
        <v>1</v>
      </c>
    </row>
    <row r="33541" spans="8:42" ht="32.450000000000003" hidden="1" customHeight="1">
      <c r="H33541" s="2">
        <v>1</v>
      </c>
      <c r="I33541" s="5">
        <v>43896</v>
      </c>
      <c r="J33541" s="2" t="s">
        <v>45</v>
      </c>
      <c r="K33541" s="2">
        <v>310400</v>
      </c>
      <c r="L33541" s="2">
        <v>24</v>
      </c>
      <c r="N33541" s="2">
        <v>0</v>
      </c>
      <c r="O33541" s="2" t="s">
        <v>47</v>
      </c>
      <c r="P33541" s="2">
        <v>3324</v>
      </c>
      <c r="Q33541" s="2" t="s">
        <v>19800</v>
      </c>
      <c r="R33541" s="2">
        <v>3211</v>
      </c>
      <c r="S33541" s="2" t="s">
        <v>21235</v>
      </c>
      <c r="T33541" s="2" t="s">
        <v>21236</v>
      </c>
      <c r="U33541" s="2" t="s">
        <v>1562</v>
      </c>
      <c r="V33541" s="2" t="s">
        <v>1504</v>
      </c>
      <c r="X33541" s="2" t="s">
        <v>80</v>
      </c>
      <c r="Y33541" s="2">
        <v>105</v>
      </c>
      <c r="AA33541" s="2">
        <v>19</v>
      </c>
      <c r="AB33541" s="2">
        <v>30.9</v>
      </c>
      <c r="AK33541" s="2">
        <v>2</v>
      </c>
      <c r="AL33541" s="2">
        <v>2</v>
      </c>
      <c r="AM33541" s="2" t="s">
        <v>54</v>
      </c>
      <c r="AO33541" s="2">
        <v>29</v>
      </c>
      <c r="AP33541" s="2">
        <v>2</v>
      </c>
    </row>
    <row r="33542" spans="8:42" ht="32.450000000000003" hidden="1" customHeight="1">
      <c r="H33542" s="2">
        <v>1</v>
      </c>
      <c r="I33542" s="5">
        <v>43889</v>
      </c>
      <c r="J33542" s="2" t="s">
        <v>45</v>
      </c>
      <c r="K33542" s="2">
        <v>173000</v>
      </c>
      <c r="L33542" s="2">
        <v>4</v>
      </c>
      <c r="N33542" s="2">
        <v>0</v>
      </c>
      <c r="O33542" s="2" t="s">
        <v>47</v>
      </c>
      <c r="P33542" s="2">
        <v>4853</v>
      </c>
      <c r="Q33542" s="2" t="s">
        <v>21260</v>
      </c>
      <c r="R33542" s="2">
        <v>3211</v>
      </c>
      <c r="S33542" s="2" t="s">
        <v>21235</v>
      </c>
      <c r="T33542" s="2" t="s">
        <v>21236</v>
      </c>
      <c r="U33542" s="2" t="s">
        <v>1562</v>
      </c>
      <c r="V33542" s="2" t="s">
        <v>1504</v>
      </c>
      <c r="X33542" s="2" t="s">
        <v>127</v>
      </c>
      <c r="Y33542" s="2">
        <v>22</v>
      </c>
      <c r="AA33542" s="2">
        <v>27</v>
      </c>
      <c r="AB33542" s="2">
        <v>10.06</v>
      </c>
      <c r="AK33542" s="2">
        <v>1</v>
      </c>
      <c r="AL33542" s="2">
        <v>2</v>
      </c>
      <c r="AM33542" s="2" t="s">
        <v>54</v>
      </c>
      <c r="AO33542" s="2">
        <v>20</v>
      </c>
      <c r="AP33542" s="2">
        <v>2</v>
      </c>
    </row>
    <row r="33543" spans="8:42" ht="32.450000000000003" hidden="1" customHeight="1">
      <c r="H33543" s="2">
        <v>1</v>
      </c>
      <c r="I33543" s="5">
        <v>43894</v>
      </c>
      <c r="J33543" s="2" t="s">
        <v>45</v>
      </c>
      <c r="K33543" s="2">
        <v>598200</v>
      </c>
      <c r="L33543" s="2">
        <v>41</v>
      </c>
      <c r="N33543" s="2">
        <v>0</v>
      </c>
      <c r="O33543" s="2" t="s">
        <v>47</v>
      </c>
      <c r="P33543" s="2">
        <v>4502</v>
      </c>
      <c r="Q33543" s="2" t="s">
        <v>3709</v>
      </c>
      <c r="R33543" s="2">
        <v>3212</v>
      </c>
      <c r="S33543" s="2" t="s">
        <v>21239</v>
      </c>
      <c r="T33543" s="2" t="s">
        <v>21240</v>
      </c>
      <c r="U33543" s="2" t="s">
        <v>1562</v>
      </c>
      <c r="V33543" s="2" t="s">
        <v>886</v>
      </c>
      <c r="X33543" s="2" t="s">
        <v>1711</v>
      </c>
      <c r="Y33543" s="2">
        <v>22</v>
      </c>
      <c r="AA33543" s="2">
        <v>15</v>
      </c>
      <c r="AB33543" s="2">
        <v>56.37</v>
      </c>
      <c r="AK33543" s="2">
        <v>2</v>
      </c>
      <c r="AL33543" s="2">
        <v>2</v>
      </c>
      <c r="AM33543" s="2" t="s">
        <v>54</v>
      </c>
      <c r="AO33543" s="2">
        <v>55</v>
      </c>
      <c r="AP33543" s="2">
        <v>3</v>
      </c>
    </row>
    <row r="33544" spans="8:42" ht="32.450000000000003" hidden="1" customHeight="1">
      <c r="H33544" s="2">
        <v>1</v>
      </c>
      <c r="I33544" s="5">
        <v>43906</v>
      </c>
      <c r="J33544" s="2" t="s">
        <v>45</v>
      </c>
      <c r="K33544" s="2">
        <v>530000</v>
      </c>
      <c r="L33544" s="2">
        <v>160</v>
      </c>
      <c r="N33544" s="2">
        <v>0</v>
      </c>
      <c r="O33544" s="2" t="s">
        <v>47</v>
      </c>
      <c r="P33544" s="2">
        <v>517</v>
      </c>
      <c r="Q33544" s="2" t="s">
        <v>21308</v>
      </c>
      <c r="R33544" s="2">
        <v>3212</v>
      </c>
      <c r="S33544" s="2" t="s">
        <v>21239</v>
      </c>
      <c r="T33544" s="2" t="s">
        <v>21240</v>
      </c>
      <c r="U33544" s="2" t="s">
        <v>1562</v>
      </c>
      <c r="V33544" s="2" t="s">
        <v>886</v>
      </c>
      <c r="X33544" s="2" t="s">
        <v>159</v>
      </c>
      <c r="Y33544" s="2">
        <v>27</v>
      </c>
      <c r="AA33544" s="2">
        <v>3045</v>
      </c>
      <c r="AB33544" s="2">
        <v>85.46</v>
      </c>
      <c r="AK33544" s="2">
        <v>2</v>
      </c>
      <c r="AL33544" s="2">
        <v>2</v>
      </c>
      <c r="AM33544" s="2" t="s">
        <v>54</v>
      </c>
      <c r="AO33544" s="2">
        <v>85</v>
      </c>
      <c r="AP33544" s="2">
        <v>4</v>
      </c>
    </row>
    <row r="33545" spans="8:42" ht="32.450000000000003" hidden="1" customHeight="1">
      <c r="H33545" s="2">
        <v>1</v>
      </c>
      <c r="I33545" s="5">
        <v>43916</v>
      </c>
      <c r="J33545" s="2" t="s">
        <v>45</v>
      </c>
      <c r="K33545" s="2">
        <v>617436</v>
      </c>
      <c r="L33545" s="2">
        <v>28</v>
      </c>
      <c r="N33545" s="2">
        <v>0</v>
      </c>
      <c r="O33545" s="2" t="s">
        <v>47</v>
      </c>
      <c r="P33545" s="2">
        <v>8603</v>
      </c>
      <c r="Q33545" s="2" t="s">
        <v>21271</v>
      </c>
      <c r="R33545" s="2">
        <v>3211</v>
      </c>
      <c r="S33545" s="2" t="s">
        <v>21235</v>
      </c>
      <c r="T33545" s="2" t="s">
        <v>21236</v>
      </c>
      <c r="U33545" s="2" t="s">
        <v>1562</v>
      </c>
      <c r="V33545" s="2" t="s">
        <v>1504</v>
      </c>
      <c r="X33545" s="2" t="s">
        <v>497</v>
      </c>
      <c r="Y33545" s="2">
        <v>34</v>
      </c>
      <c r="AA33545" s="2">
        <v>196</v>
      </c>
      <c r="AB33545" s="2">
        <v>76.47</v>
      </c>
      <c r="AK33545" s="2">
        <v>2</v>
      </c>
      <c r="AL33545" s="2">
        <v>2</v>
      </c>
      <c r="AM33545" s="2" t="s">
        <v>54</v>
      </c>
      <c r="AO33545" s="2">
        <v>72</v>
      </c>
      <c r="AP33545" s="2">
        <v>4</v>
      </c>
    </row>
    <row r="33546" spans="8:42" ht="32.450000000000003" hidden="1" customHeight="1">
      <c r="H33546" s="2">
        <v>1</v>
      </c>
      <c r="I33546" s="5">
        <v>43892</v>
      </c>
      <c r="J33546" s="2" t="s">
        <v>45</v>
      </c>
      <c r="K33546" s="2">
        <v>256000</v>
      </c>
      <c r="L33546" s="2">
        <v>351</v>
      </c>
      <c r="N33546" s="2">
        <v>0</v>
      </c>
      <c r="O33546" s="2" t="s">
        <v>47</v>
      </c>
      <c r="P33546" s="2">
        <v>833</v>
      </c>
      <c r="Q33546" s="2" t="s">
        <v>364</v>
      </c>
      <c r="R33546" s="2">
        <v>3212</v>
      </c>
      <c r="S33546" s="2" t="s">
        <v>21239</v>
      </c>
      <c r="T33546" s="2" t="s">
        <v>21240</v>
      </c>
      <c r="U33546" s="2" t="s">
        <v>1562</v>
      </c>
      <c r="V33546" s="2" t="s">
        <v>886</v>
      </c>
      <c r="X33546" s="2" t="s">
        <v>3294</v>
      </c>
      <c r="Y33546" s="2">
        <v>38</v>
      </c>
      <c r="AA33546" s="2">
        <v>62</v>
      </c>
      <c r="AB33546" s="2">
        <v>18.059999999999999</v>
      </c>
      <c r="AK33546" s="2">
        <v>1</v>
      </c>
      <c r="AL33546" s="2">
        <v>2</v>
      </c>
      <c r="AM33546" s="2" t="s">
        <v>54</v>
      </c>
      <c r="AO33546" s="2">
        <v>26</v>
      </c>
      <c r="AP33546" s="2">
        <v>1</v>
      </c>
    </row>
    <row r="33547" spans="8:42" ht="32.450000000000003" hidden="1" customHeight="1">
      <c r="H33547" s="2">
        <v>1</v>
      </c>
      <c r="I33547" s="5">
        <v>43895</v>
      </c>
      <c r="J33547" s="2" t="s">
        <v>45</v>
      </c>
      <c r="K33547" s="2">
        <v>99800</v>
      </c>
      <c r="L33547" s="2">
        <v>157</v>
      </c>
      <c r="N33547" s="2">
        <v>1</v>
      </c>
      <c r="O33547" s="2" t="s">
        <v>59</v>
      </c>
      <c r="P33547" s="2">
        <v>4903</v>
      </c>
      <c r="Q33547" s="2" t="s">
        <v>543</v>
      </c>
      <c r="R33547" s="2">
        <v>3212</v>
      </c>
      <c r="S33547" s="2" t="s">
        <v>21239</v>
      </c>
      <c r="T33547" s="2" t="s">
        <v>21240</v>
      </c>
      <c r="U33547" s="2" t="s">
        <v>1562</v>
      </c>
      <c r="V33547" s="2" t="s">
        <v>886</v>
      </c>
      <c r="X33547" s="2" t="s">
        <v>506</v>
      </c>
      <c r="Y33547" s="2">
        <v>17</v>
      </c>
      <c r="AA33547" s="2">
        <v>78</v>
      </c>
      <c r="AB33547" s="2">
        <v>18.18</v>
      </c>
      <c r="AK33547" s="2">
        <v>1</v>
      </c>
      <c r="AL33547" s="2">
        <v>2</v>
      </c>
      <c r="AM33547" s="2" t="s">
        <v>54</v>
      </c>
      <c r="AO33547" s="2">
        <v>16</v>
      </c>
      <c r="AP33547" s="2">
        <v>1</v>
      </c>
    </row>
    <row r="33548" spans="8:42" ht="32.450000000000003" hidden="1" customHeight="1">
      <c r="H33548" s="2">
        <v>1</v>
      </c>
      <c r="I33548" s="5">
        <v>43895</v>
      </c>
      <c r="J33548" s="2" t="s">
        <v>45</v>
      </c>
      <c r="K33548" s="2">
        <v>117500</v>
      </c>
      <c r="L33548" s="2">
        <v>157</v>
      </c>
      <c r="N33548" s="2">
        <v>1</v>
      </c>
      <c r="O33548" s="2" t="s">
        <v>59</v>
      </c>
      <c r="P33548" s="2">
        <v>4903</v>
      </c>
      <c r="Q33548" s="2" t="s">
        <v>543</v>
      </c>
      <c r="R33548" s="2">
        <v>3212</v>
      </c>
      <c r="S33548" s="2" t="s">
        <v>21239</v>
      </c>
      <c r="T33548" s="2" t="s">
        <v>21240</v>
      </c>
      <c r="U33548" s="2" t="s">
        <v>1562</v>
      </c>
      <c r="V33548" s="2" t="s">
        <v>886</v>
      </c>
      <c r="X33548" s="2" t="s">
        <v>506</v>
      </c>
      <c r="Y33548" s="2">
        <v>17</v>
      </c>
      <c r="AA33548" s="2">
        <v>42</v>
      </c>
      <c r="AB33548" s="2">
        <v>21.59</v>
      </c>
      <c r="AK33548" s="2">
        <v>1</v>
      </c>
      <c r="AL33548" s="2">
        <v>2</v>
      </c>
      <c r="AM33548" s="2" t="s">
        <v>54</v>
      </c>
      <c r="AO33548" s="2">
        <v>20</v>
      </c>
      <c r="AP33548" s="2">
        <v>1</v>
      </c>
    </row>
    <row r="33549" spans="8:42" ht="32.450000000000003" hidden="1" customHeight="1">
      <c r="H33549" s="2">
        <v>1</v>
      </c>
      <c r="I33549" s="5">
        <v>43910</v>
      </c>
      <c r="J33549" s="2" t="s">
        <v>45</v>
      </c>
      <c r="K33549" s="2">
        <v>652000</v>
      </c>
      <c r="L33549" s="2">
        <v>141</v>
      </c>
      <c r="N33549" s="2">
        <v>1</v>
      </c>
      <c r="O33549" s="2" t="s">
        <v>59</v>
      </c>
      <c r="P33549" s="2">
        <v>4903</v>
      </c>
      <c r="Q33549" s="2" t="s">
        <v>543</v>
      </c>
      <c r="R33549" s="2">
        <v>3212</v>
      </c>
      <c r="S33549" s="2" t="s">
        <v>21239</v>
      </c>
      <c r="T33549" s="2" t="s">
        <v>21240</v>
      </c>
      <c r="U33549" s="2" t="s">
        <v>1562</v>
      </c>
      <c r="V33549" s="2" t="s">
        <v>886</v>
      </c>
      <c r="X33549" s="2" t="s">
        <v>454</v>
      </c>
      <c r="Y33549" s="2">
        <v>36</v>
      </c>
      <c r="AA33549" s="2">
        <v>15</v>
      </c>
      <c r="AB33549" s="2">
        <v>65.67</v>
      </c>
      <c r="AK33549" s="2">
        <v>2</v>
      </c>
      <c r="AL33549" s="2">
        <v>2</v>
      </c>
      <c r="AM33549" s="2" t="s">
        <v>54</v>
      </c>
      <c r="AO33549" s="2">
        <v>81</v>
      </c>
      <c r="AP33549" s="2">
        <v>3</v>
      </c>
    </row>
    <row r="33550" spans="8:42" ht="32.450000000000003" hidden="1" customHeight="1">
      <c r="H33550" s="2">
        <v>1</v>
      </c>
      <c r="I33550" s="5">
        <v>43915</v>
      </c>
      <c r="J33550" s="2" t="s">
        <v>45</v>
      </c>
      <c r="K33550" s="2">
        <v>173000</v>
      </c>
      <c r="L33550" s="2">
        <v>119</v>
      </c>
      <c r="N33550" s="2">
        <v>0</v>
      </c>
      <c r="O33550" s="2" t="s">
        <v>47</v>
      </c>
      <c r="P33550" s="2">
        <v>2443</v>
      </c>
      <c r="Q33550" s="2" t="s">
        <v>2946</v>
      </c>
      <c r="R33550" s="2">
        <v>3212</v>
      </c>
      <c r="S33550" s="2" t="s">
        <v>21239</v>
      </c>
      <c r="T33550" s="2" t="s">
        <v>21240</v>
      </c>
      <c r="U33550" s="2" t="s">
        <v>1562</v>
      </c>
      <c r="V33550" s="2" t="s">
        <v>886</v>
      </c>
      <c r="X33550" s="2" t="s">
        <v>3384</v>
      </c>
      <c r="Y33550" s="2">
        <v>21</v>
      </c>
      <c r="AA33550" s="2">
        <v>14</v>
      </c>
      <c r="AB33550" s="2">
        <v>14.01</v>
      </c>
      <c r="AK33550" s="2">
        <v>1</v>
      </c>
      <c r="AL33550" s="2">
        <v>2</v>
      </c>
      <c r="AM33550" s="2" t="s">
        <v>54</v>
      </c>
      <c r="AO33550" s="2">
        <v>15</v>
      </c>
      <c r="AP33550" s="2">
        <v>1</v>
      </c>
    </row>
    <row r="33551" spans="8:42" ht="32.450000000000003" hidden="1" customHeight="1">
      <c r="H33551" s="2">
        <v>1</v>
      </c>
      <c r="I33551" s="5">
        <v>43882</v>
      </c>
      <c r="J33551" s="2" t="s">
        <v>45</v>
      </c>
      <c r="K33551" s="2">
        <v>697000</v>
      </c>
      <c r="L33551" s="2">
        <v>12</v>
      </c>
      <c r="N33551" s="2">
        <v>2</v>
      </c>
      <c r="O33551" s="2" t="s">
        <v>89</v>
      </c>
      <c r="P33551" s="2">
        <v>5781</v>
      </c>
      <c r="Q33551" s="2" t="s">
        <v>7920</v>
      </c>
      <c r="R33551" s="2">
        <v>3212</v>
      </c>
      <c r="S33551" s="2" t="s">
        <v>21239</v>
      </c>
      <c r="T33551" s="2" t="s">
        <v>21240</v>
      </c>
      <c r="U33551" s="2" t="s">
        <v>1562</v>
      </c>
      <c r="V33551" s="2" t="s">
        <v>886</v>
      </c>
      <c r="X33551" s="2" t="s">
        <v>16578</v>
      </c>
      <c r="Y33551" s="2">
        <v>16</v>
      </c>
      <c r="AA33551" s="2">
        <v>448</v>
      </c>
      <c r="AB33551" s="2">
        <v>73.319999999999993</v>
      </c>
      <c r="AK33551" s="2">
        <v>2</v>
      </c>
      <c r="AL33551" s="2">
        <v>2</v>
      </c>
      <c r="AM33551" s="2" t="s">
        <v>54</v>
      </c>
      <c r="AO33551" s="2">
        <v>71</v>
      </c>
      <c r="AP33551" s="2">
        <v>3</v>
      </c>
    </row>
    <row r="33552" spans="8:42" ht="32.450000000000003" hidden="1" customHeight="1">
      <c r="H33552" s="2">
        <v>1</v>
      </c>
      <c r="I33552" s="5">
        <v>43917</v>
      </c>
      <c r="J33552" s="2" t="s">
        <v>45</v>
      </c>
      <c r="K33552" s="2">
        <v>303000</v>
      </c>
      <c r="L33552" s="2">
        <v>20</v>
      </c>
      <c r="N33552" s="2">
        <v>0</v>
      </c>
      <c r="O33552" s="2" t="s">
        <v>47</v>
      </c>
      <c r="P33552" s="2">
        <v>7228</v>
      </c>
      <c r="Q33552" s="2" t="s">
        <v>21238</v>
      </c>
      <c r="R33552" s="2">
        <v>3211</v>
      </c>
      <c r="S33552" s="2" t="s">
        <v>21235</v>
      </c>
      <c r="T33552" s="2" t="s">
        <v>21236</v>
      </c>
      <c r="U33552" s="2" t="s">
        <v>1562</v>
      </c>
      <c r="V33552" s="2" t="s">
        <v>1504</v>
      </c>
      <c r="X33552" s="2" t="s">
        <v>155</v>
      </c>
      <c r="Y33552" s="2">
        <v>51</v>
      </c>
      <c r="AA33552" s="2">
        <v>11</v>
      </c>
      <c r="AB33552" s="2">
        <v>34.6</v>
      </c>
      <c r="AK33552" s="2">
        <v>2</v>
      </c>
      <c r="AL33552" s="2">
        <v>2</v>
      </c>
      <c r="AM33552" s="2" t="s">
        <v>54</v>
      </c>
      <c r="AO33552" s="2">
        <v>35</v>
      </c>
      <c r="AP33552" s="2">
        <v>2</v>
      </c>
    </row>
    <row r="33553" spans="8:42" ht="32.450000000000003" hidden="1" customHeight="1">
      <c r="H33553" s="2">
        <v>1</v>
      </c>
      <c r="I33553" s="5">
        <v>43908</v>
      </c>
      <c r="J33553" s="2" t="s">
        <v>45</v>
      </c>
      <c r="K33553" s="2">
        <v>279000</v>
      </c>
      <c r="L33553" s="2">
        <v>29</v>
      </c>
      <c r="N33553" s="2">
        <v>0</v>
      </c>
      <c r="O33553" s="2" t="s">
        <v>47</v>
      </c>
      <c r="P33553" s="2">
        <v>610</v>
      </c>
      <c r="Q33553" s="2" t="s">
        <v>18802</v>
      </c>
      <c r="R33553" s="2">
        <v>3211</v>
      </c>
      <c r="S33553" s="2" t="s">
        <v>21235</v>
      </c>
      <c r="T33553" s="2" t="s">
        <v>21236</v>
      </c>
      <c r="U33553" s="2" t="s">
        <v>1562</v>
      </c>
      <c r="V33553" s="2" t="s">
        <v>1504</v>
      </c>
      <c r="X33553" s="2" t="s">
        <v>2748</v>
      </c>
      <c r="Y33553" s="2">
        <v>93</v>
      </c>
      <c r="AA33553" s="2">
        <v>3</v>
      </c>
      <c r="AB33553" s="2">
        <v>28</v>
      </c>
      <c r="AK33553" s="2">
        <v>1</v>
      </c>
      <c r="AL33553" s="2">
        <v>2</v>
      </c>
      <c r="AM33553" s="2" t="s">
        <v>54</v>
      </c>
      <c r="AO33553" s="2">
        <v>30</v>
      </c>
      <c r="AP33553" s="2">
        <v>2</v>
      </c>
    </row>
    <row r="33554" spans="8:42" ht="32.450000000000003" hidden="1" customHeight="1">
      <c r="H33554" s="2">
        <v>1</v>
      </c>
      <c r="I33554" s="5">
        <v>43899</v>
      </c>
      <c r="J33554" s="2" t="s">
        <v>45</v>
      </c>
      <c r="K33554" s="2">
        <v>415000</v>
      </c>
      <c r="L33554" s="2">
        <v>7</v>
      </c>
      <c r="N33554" s="2">
        <v>0</v>
      </c>
      <c r="O33554" s="2" t="s">
        <v>47</v>
      </c>
      <c r="P33554" s="2">
        <v>9085</v>
      </c>
      <c r="Q33554" s="2" t="s">
        <v>13915</v>
      </c>
      <c r="R33554" s="2">
        <v>3211</v>
      </c>
      <c r="S33554" s="2" t="s">
        <v>21235</v>
      </c>
      <c r="T33554" s="2" t="s">
        <v>21236</v>
      </c>
      <c r="U33554" s="2" t="s">
        <v>1562</v>
      </c>
      <c r="V33554" s="2" t="s">
        <v>1504</v>
      </c>
      <c r="X33554" s="2" t="s">
        <v>1255</v>
      </c>
      <c r="Y33554" s="2">
        <v>26</v>
      </c>
      <c r="AA33554" s="2">
        <v>2045</v>
      </c>
      <c r="AB33554" s="2">
        <v>45.16</v>
      </c>
      <c r="AK33554" s="2">
        <v>2</v>
      </c>
      <c r="AL33554" s="2">
        <v>2</v>
      </c>
      <c r="AM33554" s="2" t="s">
        <v>54</v>
      </c>
      <c r="AO33554" s="2">
        <v>49</v>
      </c>
      <c r="AP33554" s="2">
        <v>2</v>
      </c>
    </row>
    <row r="33555" spans="8:42" ht="32.450000000000003" hidden="1" customHeight="1">
      <c r="H33555" s="2">
        <v>1</v>
      </c>
      <c r="I33555" s="5">
        <v>43903</v>
      </c>
      <c r="J33555" s="2" t="s">
        <v>45</v>
      </c>
      <c r="K33555" s="2">
        <v>448689</v>
      </c>
      <c r="L33555" s="2">
        <v>28</v>
      </c>
      <c r="N33555" s="2">
        <v>0</v>
      </c>
      <c r="O33555" s="2" t="s">
        <v>47</v>
      </c>
      <c r="P33555" s="2">
        <v>2391</v>
      </c>
      <c r="Q33555" s="2" t="s">
        <v>21299</v>
      </c>
      <c r="R33555" s="2">
        <v>3211</v>
      </c>
      <c r="S33555" s="2" t="s">
        <v>21235</v>
      </c>
      <c r="T33555" s="2" t="s">
        <v>21236</v>
      </c>
      <c r="U33555" s="2" t="s">
        <v>1562</v>
      </c>
      <c r="V33555" s="2" t="s">
        <v>1504</v>
      </c>
      <c r="X33555" s="2" t="s">
        <v>435</v>
      </c>
      <c r="Y33555" s="2">
        <v>11</v>
      </c>
      <c r="AA33555" s="2">
        <v>14</v>
      </c>
      <c r="AB33555" s="2">
        <v>41.18</v>
      </c>
      <c r="AK33555" s="2">
        <v>2</v>
      </c>
      <c r="AL33555" s="2">
        <v>2</v>
      </c>
      <c r="AM33555" s="2" t="s">
        <v>54</v>
      </c>
      <c r="AO33555" s="2">
        <v>39</v>
      </c>
      <c r="AP33555" s="2">
        <v>3</v>
      </c>
    </row>
    <row r="33556" spans="8:42" ht="32.450000000000003" hidden="1" customHeight="1">
      <c r="H33556" s="2">
        <v>1</v>
      </c>
      <c r="I33556" s="5">
        <v>43917</v>
      </c>
      <c r="J33556" s="2" t="s">
        <v>45</v>
      </c>
      <c r="K33556" s="2">
        <v>117000</v>
      </c>
      <c r="L33556" s="2">
        <v>95</v>
      </c>
      <c r="N33556" s="2">
        <v>0</v>
      </c>
      <c r="O33556" s="2" t="s">
        <v>47</v>
      </c>
      <c r="P33556" s="2">
        <v>2443</v>
      </c>
      <c r="Q33556" s="2" t="s">
        <v>2946</v>
      </c>
      <c r="R33556" s="2">
        <v>3212</v>
      </c>
      <c r="S33556" s="2" t="s">
        <v>21239</v>
      </c>
      <c r="T33556" s="2" t="s">
        <v>21240</v>
      </c>
      <c r="U33556" s="2" t="s">
        <v>1562</v>
      </c>
      <c r="V33556" s="2" t="s">
        <v>886</v>
      </c>
      <c r="X33556" s="2" t="s">
        <v>3387</v>
      </c>
      <c r="Y33556" s="2">
        <v>63</v>
      </c>
      <c r="AA33556" s="2">
        <v>104</v>
      </c>
      <c r="AB33556" s="2">
        <v>12.13</v>
      </c>
      <c r="AK33556" s="2">
        <v>1</v>
      </c>
      <c r="AL33556" s="2">
        <v>2</v>
      </c>
      <c r="AM33556" s="2" t="s">
        <v>54</v>
      </c>
      <c r="AO33556" s="2">
        <v>12</v>
      </c>
      <c r="AP33556" s="2">
        <v>1</v>
      </c>
    </row>
    <row r="33557" spans="8:42" ht="32.450000000000003" hidden="1" customHeight="1">
      <c r="H33557" s="2">
        <v>1</v>
      </c>
      <c r="I33557" s="5">
        <v>43909</v>
      </c>
      <c r="J33557" s="2" t="s">
        <v>45</v>
      </c>
      <c r="K33557" s="2">
        <v>565217.4</v>
      </c>
      <c r="L33557" s="2">
        <v>27</v>
      </c>
      <c r="N33557" s="2">
        <v>0</v>
      </c>
      <c r="O33557" s="2" t="s">
        <v>47</v>
      </c>
      <c r="P33557" s="2">
        <v>2092</v>
      </c>
      <c r="Q33557" s="2" t="s">
        <v>21261</v>
      </c>
      <c r="R33557" s="2">
        <v>3212</v>
      </c>
      <c r="S33557" s="2" t="s">
        <v>21239</v>
      </c>
      <c r="T33557" s="2" t="s">
        <v>21240</v>
      </c>
      <c r="U33557" s="2" t="s">
        <v>1562</v>
      </c>
      <c r="V33557" s="2" t="s">
        <v>886</v>
      </c>
      <c r="X33557" s="2" t="s">
        <v>1064</v>
      </c>
      <c r="Y33557" s="2">
        <v>11</v>
      </c>
      <c r="AA33557" s="2">
        <v>426</v>
      </c>
      <c r="AB33557" s="2">
        <v>56.14</v>
      </c>
      <c r="AK33557" s="2">
        <v>2</v>
      </c>
      <c r="AL33557" s="2">
        <v>2</v>
      </c>
      <c r="AM33557" s="2" t="s">
        <v>54</v>
      </c>
      <c r="AO33557" s="2">
        <v>56</v>
      </c>
      <c r="AP33557" s="2">
        <v>3</v>
      </c>
    </row>
    <row r="33558" spans="8:42" ht="32.450000000000003" hidden="1" customHeight="1">
      <c r="H33558" s="2">
        <v>1</v>
      </c>
      <c r="I33558" s="5">
        <v>43927</v>
      </c>
      <c r="J33558" s="2" t="s">
        <v>45</v>
      </c>
      <c r="K33558" s="2">
        <v>440000</v>
      </c>
      <c r="L33558" s="2">
        <v>38</v>
      </c>
      <c r="N33558" s="2">
        <v>1</v>
      </c>
      <c r="O33558" s="2" t="s">
        <v>59</v>
      </c>
      <c r="P33558" s="2">
        <v>8978</v>
      </c>
      <c r="Q33558" s="2" t="s">
        <v>21253</v>
      </c>
      <c r="R33558" s="2">
        <v>3212</v>
      </c>
      <c r="S33558" s="2" t="s">
        <v>21239</v>
      </c>
      <c r="T33558" s="2" t="s">
        <v>21240</v>
      </c>
      <c r="U33558" s="2" t="s">
        <v>1562</v>
      </c>
      <c r="V33558" s="2" t="s">
        <v>886</v>
      </c>
      <c r="X33558" s="2" t="s">
        <v>1064</v>
      </c>
      <c r="Y33558" s="2">
        <v>17</v>
      </c>
      <c r="AA33558" s="2">
        <v>552</v>
      </c>
      <c r="AB33558" s="2">
        <v>42.37</v>
      </c>
      <c r="AK33558" s="2">
        <v>2</v>
      </c>
      <c r="AL33558" s="2">
        <v>2</v>
      </c>
      <c r="AM33558" s="2" t="s">
        <v>54</v>
      </c>
      <c r="AO33558" s="2">
        <v>41</v>
      </c>
      <c r="AP33558" s="2">
        <v>2</v>
      </c>
    </row>
    <row r="33559" spans="8:42" ht="32.450000000000003" hidden="1" customHeight="1">
      <c r="H33559" s="2">
        <v>1</v>
      </c>
      <c r="I33559" s="5">
        <v>43881</v>
      </c>
      <c r="J33559" s="2" t="s">
        <v>45</v>
      </c>
      <c r="K33559" s="2">
        <v>235000</v>
      </c>
      <c r="L33559" s="2">
        <v>9</v>
      </c>
      <c r="N33559" s="2">
        <v>0</v>
      </c>
      <c r="O33559" s="2" t="s">
        <v>47</v>
      </c>
      <c r="P33559" s="2">
        <v>1195</v>
      </c>
      <c r="Q33559" s="2" t="s">
        <v>21309</v>
      </c>
      <c r="R33559" s="2">
        <v>3212</v>
      </c>
      <c r="S33559" s="2" t="s">
        <v>21239</v>
      </c>
      <c r="T33559" s="2" t="s">
        <v>21240</v>
      </c>
      <c r="U33559" s="2" t="s">
        <v>1562</v>
      </c>
      <c r="V33559" s="2" t="s">
        <v>886</v>
      </c>
      <c r="X33559" s="2" t="s">
        <v>5392</v>
      </c>
      <c r="Y33559" s="2">
        <v>29</v>
      </c>
      <c r="AA33559" s="2">
        <v>10</v>
      </c>
      <c r="AB33559" s="2">
        <v>24.4</v>
      </c>
      <c r="AK33559" s="2">
        <v>1</v>
      </c>
      <c r="AL33559" s="2">
        <v>2</v>
      </c>
      <c r="AM33559" s="2" t="s">
        <v>54</v>
      </c>
      <c r="AO33559" s="2">
        <v>24</v>
      </c>
      <c r="AP33559" s="2">
        <v>2</v>
      </c>
    </row>
    <row r="33560" spans="8:42" ht="32.450000000000003" hidden="1" customHeight="1">
      <c r="H33560" s="2">
        <v>1</v>
      </c>
      <c r="I33560" s="5">
        <v>43917</v>
      </c>
      <c r="J33560" s="2" t="s">
        <v>45</v>
      </c>
      <c r="K33560" s="2">
        <v>713360</v>
      </c>
      <c r="L33560" s="2">
        <v>62</v>
      </c>
      <c r="N33560" s="2">
        <v>0</v>
      </c>
      <c r="O33560" s="2" t="s">
        <v>47</v>
      </c>
      <c r="P33560" s="2">
        <v>7504</v>
      </c>
      <c r="Q33560" s="2" t="s">
        <v>21237</v>
      </c>
      <c r="R33560" s="2">
        <v>3211</v>
      </c>
      <c r="S33560" s="2" t="s">
        <v>21235</v>
      </c>
      <c r="T33560" s="2" t="s">
        <v>21236</v>
      </c>
      <c r="U33560" s="2" t="s">
        <v>1562</v>
      </c>
      <c r="V33560" s="2" t="s">
        <v>1504</v>
      </c>
      <c r="X33560" s="2" t="s">
        <v>121</v>
      </c>
      <c r="Y33560" s="2">
        <v>19</v>
      </c>
      <c r="AA33560" s="2">
        <v>3193</v>
      </c>
      <c r="AB33560" s="2">
        <v>80.64</v>
      </c>
      <c r="AK33560" s="2">
        <v>2</v>
      </c>
      <c r="AL33560" s="2">
        <v>2</v>
      </c>
      <c r="AM33560" s="2" t="s">
        <v>54</v>
      </c>
      <c r="AO33560" s="2">
        <v>80</v>
      </c>
      <c r="AP33560" s="2">
        <v>4</v>
      </c>
    </row>
    <row r="33561" spans="8:42" ht="32.450000000000003" hidden="1" customHeight="1">
      <c r="H33561" s="2">
        <v>1</v>
      </c>
      <c r="I33561" s="5">
        <v>43902</v>
      </c>
      <c r="J33561" s="2" t="s">
        <v>45</v>
      </c>
      <c r="K33561" s="2">
        <v>345880</v>
      </c>
      <c r="L33561" s="2">
        <v>80</v>
      </c>
      <c r="N33561" s="2">
        <v>0</v>
      </c>
      <c r="O33561" s="2" t="s">
        <v>47</v>
      </c>
      <c r="P33561" s="2">
        <v>155</v>
      </c>
      <c r="Q33561" s="2" t="s">
        <v>491</v>
      </c>
      <c r="R33561" s="2">
        <v>3211</v>
      </c>
      <c r="S33561" s="2" t="s">
        <v>21235</v>
      </c>
      <c r="T33561" s="2" t="s">
        <v>21236</v>
      </c>
      <c r="U33561" s="2" t="s">
        <v>1562</v>
      </c>
      <c r="V33561" s="2" t="s">
        <v>1504</v>
      </c>
      <c r="X33561" s="2" t="s">
        <v>1709</v>
      </c>
      <c r="Y33561" s="2">
        <v>6</v>
      </c>
      <c r="AA33561" s="2">
        <v>23</v>
      </c>
      <c r="AB33561" s="2">
        <v>33.58</v>
      </c>
      <c r="AK33561" s="2">
        <v>2</v>
      </c>
      <c r="AL33561" s="2">
        <v>2</v>
      </c>
      <c r="AM33561" s="2" t="s">
        <v>54</v>
      </c>
      <c r="AO33561" s="2">
        <v>29</v>
      </c>
      <c r="AP33561" s="2">
        <v>2</v>
      </c>
    </row>
    <row r="33562" spans="8:42" ht="32.450000000000003" hidden="1" customHeight="1">
      <c r="H33562" s="2">
        <v>1</v>
      </c>
      <c r="I33562" s="5">
        <v>43921</v>
      </c>
      <c r="J33562" s="2" t="s">
        <v>45</v>
      </c>
      <c r="K33562" s="2">
        <v>715500</v>
      </c>
      <c r="L33562" s="2">
        <v>29</v>
      </c>
      <c r="N33562" s="2">
        <v>0</v>
      </c>
      <c r="O33562" s="2" t="s">
        <v>47</v>
      </c>
      <c r="P33562" s="2">
        <v>481</v>
      </c>
      <c r="Q33562" s="2" t="s">
        <v>21291</v>
      </c>
      <c r="R33562" s="2">
        <v>3212</v>
      </c>
      <c r="S33562" s="2" t="s">
        <v>21239</v>
      </c>
      <c r="T33562" s="2" t="s">
        <v>21240</v>
      </c>
      <c r="U33562" s="2" t="s">
        <v>1562</v>
      </c>
      <c r="V33562" s="2" t="s">
        <v>886</v>
      </c>
      <c r="X33562" s="2" t="s">
        <v>1283</v>
      </c>
      <c r="Y33562" s="2">
        <v>41</v>
      </c>
      <c r="AA33562" s="2">
        <v>326</v>
      </c>
      <c r="AB33562" s="2">
        <v>78.19</v>
      </c>
      <c r="AK33562" s="2">
        <v>2</v>
      </c>
      <c r="AL33562" s="2">
        <v>2</v>
      </c>
      <c r="AM33562" s="2" t="s">
        <v>54</v>
      </c>
      <c r="AO33562" s="2">
        <v>78</v>
      </c>
      <c r="AP33562" s="2">
        <v>5</v>
      </c>
    </row>
    <row r="33563" spans="8:42" ht="32.450000000000003" hidden="1" customHeight="1">
      <c r="H33563" s="2">
        <v>1</v>
      </c>
      <c r="I33563" s="5">
        <v>43917</v>
      </c>
      <c r="J33563" s="2" t="s">
        <v>45</v>
      </c>
      <c r="K33563" s="2">
        <v>250750</v>
      </c>
      <c r="L33563" s="2">
        <v>25</v>
      </c>
      <c r="N33563" s="2">
        <v>0</v>
      </c>
      <c r="O33563" s="2" t="s">
        <v>47</v>
      </c>
      <c r="P33563" s="2">
        <v>3983</v>
      </c>
      <c r="Q33563" s="2" t="s">
        <v>17986</v>
      </c>
      <c r="R33563" s="2">
        <v>3211</v>
      </c>
      <c r="S33563" s="2" t="s">
        <v>21235</v>
      </c>
      <c r="T33563" s="2" t="s">
        <v>21236</v>
      </c>
      <c r="U33563" s="2" t="s">
        <v>1562</v>
      </c>
      <c r="V33563" s="2" t="s">
        <v>1504</v>
      </c>
      <c r="X33563" s="2" t="s">
        <v>536</v>
      </c>
      <c r="Y33563" s="2">
        <v>16</v>
      </c>
      <c r="AA33563" s="2">
        <v>11</v>
      </c>
      <c r="AB33563" s="2">
        <v>26.04</v>
      </c>
      <c r="AK33563" s="2">
        <v>2</v>
      </c>
      <c r="AL33563" s="2">
        <v>2</v>
      </c>
      <c r="AM33563" s="2" t="s">
        <v>54</v>
      </c>
      <c r="AO33563" s="2">
        <v>27</v>
      </c>
      <c r="AP33563" s="2">
        <v>1</v>
      </c>
    </row>
    <row r="33564" spans="8:42" ht="32.450000000000003" hidden="1" customHeight="1">
      <c r="H33564" s="2">
        <v>1</v>
      </c>
      <c r="I33564" s="5">
        <v>43878</v>
      </c>
      <c r="J33564" s="2" t="s">
        <v>45</v>
      </c>
      <c r="K33564" s="2">
        <v>710600</v>
      </c>
      <c r="L33564" s="2">
        <v>21</v>
      </c>
      <c r="N33564" s="2">
        <v>0</v>
      </c>
      <c r="O33564" s="2" t="s">
        <v>47</v>
      </c>
      <c r="P33564" s="2">
        <v>5976</v>
      </c>
      <c r="Q33564" s="2" t="s">
        <v>21245</v>
      </c>
      <c r="R33564" s="2">
        <v>3212</v>
      </c>
      <c r="S33564" s="2" t="s">
        <v>21239</v>
      </c>
      <c r="T33564" s="2" t="s">
        <v>21240</v>
      </c>
      <c r="U33564" s="2" t="s">
        <v>1562</v>
      </c>
      <c r="V33564" s="2" t="s">
        <v>886</v>
      </c>
      <c r="X33564" s="2" t="s">
        <v>1192</v>
      </c>
      <c r="Y33564" s="2">
        <v>27</v>
      </c>
      <c r="AA33564" s="2">
        <v>57</v>
      </c>
      <c r="AB33564" s="2">
        <v>71.52</v>
      </c>
      <c r="AK33564" s="2">
        <v>1</v>
      </c>
      <c r="AL33564" s="2">
        <v>2</v>
      </c>
      <c r="AM33564" s="2" t="s">
        <v>54</v>
      </c>
      <c r="AO33564" s="2">
        <v>66</v>
      </c>
      <c r="AP33564" s="2">
        <v>2</v>
      </c>
    </row>
    <row r="33565" spans="8:42" ht="32.450000000000003" hidden="1" customHeight="1">
      <c r="H33565" s="2">
        <v>1</v>
      </c>
      <c r="I33565" s="5">
        <v>43902</v>
      </c>
      <c r="J33565" s="2" t="s">
        <v>45</v>
      </c>
      <c r="K33565" s="2">
        <v>209750</v>
      </c>
      <c r="L33565" s="2">
        <v>242</v>
      </c>
      <c r="N33565" s="2">
        <v>15</v>
      </c>
      <c r="O33565" s="2" t="s">
        <v>161</v>
      </c>
      <c r="P33565" s="2">
        <v>9838</v>
      </c>
      <c r="Q33565" s="2" t="s">
        <v>20438</v>
      </c>
      <c r="R33565" s="2">
        <v>3212</v>
      </c>
      <c r="S33565" s="2" t="s">
        <v>21239</v>
      </c>
      <c r="T33565" s="2" t="s">
        <v>21240</v>
      </c>
      <c r="U33565" s="2" t="s">
        <v>1562</v>
      </c>
      <c r="V33565" s="2" t="s">
        <v>886</v>
      </c>
      <c r="X33565" s="2" t="s">
        <v>138</v>
      </c>
      <c r="Y33565" s="2">
        <v>71</v>
      </c>
      <c r="AA33565" s="2">
        <v>116</v>
      </c>
      <c r="AB33565" s="2">
        <v>20.66</v>
      </c>
      <c r="AK33565" s="2">
        <v>1</v>
      </c>
      <c r="AL33565" s="2">
        <v>2</v>
      </c>
      <c r="AM33565" s="2" t="s">
        <v>54</v>
      </c>
      <c r="AO33565" s="2">
        <v>20</v>
      </c>
      <c r="AP33565" s="2">
        <v>2</v>
      </c>
    </row>
    <row r="33566" spans="8:42" ht="32.450000000000003" hidden="1" customHeight="1">
      <c r="H33566" s="2">
        <v>1</v>
      </c>
      <c r="I33566" s="5">
        <v>43931</v>
      </c>
      <c r="J33566" s="2" t="s">
        <v>45</v>
      </c>
      <c r="K33566" s="2">
        <v>147000</v>
      </c>
      <c r="L33566" s="2">
        <v>52</v>
      </c>
      <c r="N33566" s="2">
        <v>0</v>
      </c>
      <c r="O33566" s="2" t="s">
        <v>47</v>
      </c>
      <c r="P33566" s="2">
        <v>7393</v>
      </c>
      <c r="Q33566" s="2" t="s">
        <v>21310</v>
      </c>
      <c r="R33566" s="2">
        <v>3211</v>
      </c>
      <c r="S33566" s="2" t="s">
        <v>21235</v>
      </c>
      <c r="T33566" s="2" t="s">
        <v>21236</v>
      </c>
      <c r="U33566" s="2" t="s">
        <v>1562</v>
      </c>
      <c r="V33566" s="2" t="s">
        <v>1504</v>
      </c>
      <c r="X33566" s="2" t="s">
        <v>146</v>
      </c>
      <c r="Y33566" s="2">
        <v>6</v>
      </c>
      <c r="AA33566" s="2">
        <v>31</v>
      </c>
      <c r="AB33566" s="2">
        <v>15.28</v>
      </c>
      <c r="AK33566" s="2">
        <v>1</v>
      </c>
      <c r="AL33566" s="2">
        <v>2</v>
      </c>
      <c r="AM33566" s="2" t="s">
        <v>54</v>
      </c>
      <c r="AO33566" s="2">
        <v>15</v>
      </c>
      <c r="AP33566" s="2">
        <v>1</v>
      </c>
    </row>
    <row r="33567" spans="8:42" ht="32.450000000000003" hidden="1" customHeight="1">
      <c r="H33567" s="2">
        <v>1</v>
      </c>
      <c r="I33567" s="5">
        <v>43889</v>
      </c>
      <c r="J33567" s="2" t="s">
        <v>45</v>
      </c>
      <c r="K33567" s="2">
        <v>454820</v>
      </c>
      <c r="L33567" s="2">
        <v>74</v>
      </c>
      <c r="N33567" s="2">
        <v>0</v>
      </c>
      <c r="O33567" s="2" t="s">
        <v>47</v>
      </c>
      <c r="P33567" s="2">
        <v>8503</v>
      </c>
      <c r="Q33567" s="2" t="s">
        <v>21254</v>
      </c>
      <c r="R33567" s="2">
        <v>3211</v>
      </c>
      <c r="S33567" s="2" t="s">
        <v>21235</v>
      </c>
      <c r="T33567" s="2" t="s">
        <v>21236</v>
      </c>
      <c r="U33567" s="2" t="s">
        <v>1562</v>
      </c>
      <c r="V33567" s="2" t="s">
        <v>1504</v>
      </c>
      <c r="X33567" s="2" t="s">
        <v>1741</v>
      </c>
      <c r="Y33567" s="2">
        <v>11</v>
      </c>
      <c r="AA33567" s="2">
        <v>11</v>
      </c>
      <c r="AB33567" s="2">
        <v>50.01</v>
      </c>
      <c r="AK33567" s="2">
        <v>2</v>
      </c>
      <c r="AL33567" s="2">
        <v>2</v>
      </c>
      <c r="AM33567" s="2" t="s">
        <v>54</v>
      </c>
      <c r="AO33567" s="2">
        <v>50</v>
      </c>
      <c r="AP33567" s="2">
        <v>3</v>
      </c>
    </row>
    <row r="33568" spans="8:42" ht="32.450000000000003" hidden="1" customHeight="1">
      <c r="H33568" s="2">
        <v>1</v>
      </c>
      <c r="I33568" s="5">
        <v>43935</v>
      </c>
      <c r="J33568" s="2" t="s">
        <v>45</v>
      </c>
      <c r="K33568" s="2">
        <v>648000</v>
      </c>
      <c r="L33568" s="2">
        <v>28</v>
      </c>
      <c r="N33568" s="2">
        <v>0</v>
      </c>
      <c r="O33568" s="2" t="s">
        <v>47</v>
      </c>
      <c r="P33568" s="2">
        <v>8603</v>
      </c>
      <c r="Q33568" s="2" t="s">
        <v>21271</v>
      </c>
      <c r="R33568" s="2">
        <v>3211</v>
      </c>
      <c r="S33568" s="2" t="s">
        <v>21235</v>
      </c>
      <c r="T33568" s="2" t="s">
        <v>21236</v>
      </c>
      <c r="U33568" s="2" t="s">
        <v>1562</v>
      </c>
      <c r="V33568" s="2" t="s">
        <v>1504</v>
      </c>
      <c r="X33568" s="2" t="s">
        <v>497</v>
      </c>
      <c r="Y33568" s="2">
        <v>34</v>
      </c>
      <c r="AA33568" s="2">
        <v>205</v>
      </c>
      <c r="AB33568" s="2">
        <v>76.239999999999995</v>
      </c>
      <c r="AK33568" s="2">
        <v>2</v>
      </c>
      <c r="AL33568" s="2">
        <v>2</v>
      </c>
      <c r="AM33568" s="2" t="s">
        <v>54</v>
      </c>
      <c r="AO33568" s="2">
        <v>72</v>
      </c>
      <c r="AP33568" s="2">
        <v>4</v>
      </c>
    </row>
    <row r="33569" spans="8:42" ht="32.450000000000003" hidden="1" customHeight="1">
      <c r="H33569" s="2">
        <v>1</v>
      </c>
      <c r="I33569" s="5">
        <v>43907</v>
      </c>
      <c r="J33569" s="2" t="s">
        <v>45</v>
      </c>
      <c r="K33569" s="2">
        <v>348206</v>
      </c>
      <c r="L33569" s="2">
        <v>305</v>
      </c>
      <c r="N33569" s="2">
        <v>0</v>
      </c>
      <c r="O33569" s="2" t="s">
        <v>47</v>
      </c>
      <c r="P33569" s="2">
        <v>7904</v>
      </c>
      <c r="Q33569" s="2" t="s">
        <v>2295</v>
      </c>
      <c r="R33569" s="2">
        <v>3211</v>
      </c>
      <c r="S33569" s="2" t="s">
        <v>21235</v>
      </c>
      <c r="T33569" s="2" t="s">
        <v>21236</v>
      </c>
      <c r="U33569" s="2" t="s">
        <v>1562</v>
      </c>
      <c r="V33569" s="2" t="s">
        <v>1504</v>
      </c>
      <c r="X33569" s="2" t="s">
        <v>80</v>
      </c>
      <c r="Y33569" s="2">
        <v>154</v>
      </c>
      <c r="AA33569" s="2">
        <v>17</v>
      </c>
      <c r="AB33569" s="2">
        <v>43.25</v>
      </c>
      <c r="AK33569" s="2">
        <v>2</v>
      </c>
      <c r="AL33569" s="2">
        <v>2</v>
      </c>
      <c r="AM33569" s="2" t="s">
        <v>54</v>
      </c>
      <c r="AO33569" s="2">
        <v>41</v>
      </c>
      <c r="AP33569" s="2">
        <v>2</v>
      </c>
    </row>
    <row r="33570" spans="8:42" ht="32.450000000000003" hidden="1" customHeight="1">
      <c r="H33570" s="2">
        <v>1</v>
      </c>
      <c r="I33570" s="5">
        <v>43916</v>
      </c>
      <c r="J33570" s="2" t="s">
        <v>45</v>
      </c>
      <c r="K33570" s="2">
        <v>422820</v>
      </c>
      <c r="L33570" s="2">
        <v>55</v>
      </c>
      <c r="N33570" s="2">
        <v>0</v>
      </c>
      <c r="O33570" s="2" t="s">
        <v>47</v>
      </c>
      <c r="P33570" s="2">
        <v>6622</v>
      </c>
      <c r="Q33570" s="2" t="s">
        <v>21265</v>
      </c>
      <c r="R33570" s="2">
        <v>3212</v>
      </c>
      <c r="S33570" s="2" t="s">
        <v>21239</v>
      </c>
      <c r="T33570" s="2" t="s">
        <v>21240</v>
      </c>
      <c r="U33570" s="2" t="s">
        <v>1562</v>
      </c>
      <c r="V33570" s="2" t="s">
        <v>886</v>
      </c>
      <c r="X33570" s="2" t="s">
        <v>1285</v>
      </c>
      <c r="Y33570" s="2">
        <v>189</v>
      </c>
      <c r="AA33570" s="2">
        <v>6</v>
      </c>
      <c r="AB33570" s="2">
        <v>38</v>
      </c>
      <c r="AK33570" s="2">
        <v>1</v>
      </c>
      <c r="AL33570" s="2">
        <v>2</v>
      </c>
      <c r="AM33570" s="2" t="s">
        <v>54</v>
      </c>
      <c r="AO33570" s="2">
        <v>50</v>
      </c>
      <c r="AP33570" s="2">
        <v>1</v>
      </c>
    </row>
    <row r="33571" spans="8:42" ht="32.450000000000003" hidden="1" customHeight="1">
      <c r="H33571" s="2">
        <v>1</v>
      </c>
      <c r="I33571" s="5">
        <v>43924</v>
      </c>
      <c r="J33571" s="2" t="s">
        <v>45</v>
      </c>
      <c r="K33571" s="2">
        <v>108640</v>
      </c>
      <c r="L33571" s="2">
        <v>135</v>
      </c>
      <c r="N33571" s="2">
        <v>15</v>
      </c>
      <c r="O33571" s="2" t="s">
        <v>161</v>
      </c>
      <c r="P33571" s="2">
        <v>2608</v>
      </c>
      <c r="Q33571" s="2" t="s">
        <v>10485</v>
      </c>
      <c r="R33571" s="2">
        <v>3211</v>
      </c>
      <c r="S33571" s="2" t="s">
        <v>21235</v>
      </c>
      <c r="T33571" s="2" t="s">
        <v>21236</v>
      </c>
      <c r="U33571" s="2" t="s">
        <v>1562</v>
      </c>
      <c r="V33571" s="2" t="s">
        <v>1504</v>
      </c>
      <c r="X33571" s="2" t="s">
        <v>1741</v>
      </c>
      <c r="Y33571" s="2">
        <v>25</v>
      </c>
      <c r="AA33571" s="2">
        <v>69</v>
      </c>
      <c r="AB33571" s="2">
        <v>19.190000000000001</v>
      </c>
      <c r="AK33571" s="2">
        <v>1</v>
      </c>
      <c r="AL33571" s="2">
        <v>2</v>
      </c>
      <c r="AM33571" s="2" t="s">
        <v>54</v>
      </c>
      <c r="AO33571" s="2">
        <v>19</v>
      </c>
      <c r="AP33571" s="2">
        <v>1</v>
      </c>
    </row>
    <row r="33572" spans="8:42" ht="32.450000000000003" hidden="1" customHeight="1">
      <c r="H33572" s="2">
        <v>1</v>
      </c>
      <c r="I33572" s="5">
        <v>43889</v>
      </c>
      <c r="J33572" s="2" t="s">
        <v>45</v>
      </c>
      <c r="K33572" s="2">
        <v>110000</v>
      </c>
      <c r="L33572" s="2">
        <v>36</v>
      </c>
      <c r="N33572" s="2">
        <v>0</v>
      </c>
      <c r="O33572" s="2" t="s">
        <v>47</v>
      </c>
      <c r="P33572" s="2">
        <v>6170</v>
      </c>
      <c r="Q33572" s="2" t="s">
        <v>21311</v>
      </c>
      <c r="R33572" s="2">
        <v>3212</v>
      </c>
      <c r="S33572" s="2" t="s">
        <v>21239</v>
      </c>
      <c r="T33572" s="2" t="s">
        <v>21240</v>
      </c>
      <c r="U33572" s="2" t="s">
        <v>1562</v>
      </c>
      <c r="V33572" s="2" t="s">
        <v>886</v>
      </c>
      <c r="X33572" s="2" t="s">
        <v>110</v>
      </c>
      <c r="Y33572" s="2">
        <v>37</v>
      </c>
      <c r="AA33572" s="2">
        <v>65</v>
      </c>
      <c r="AB33572" s="2">
        <v>10.19</v>
      </c>
      <c r="AK33572" s="2">
        <v>1</v>
      </c>
      <c r="AL33572" s="2">
        <v>2</v>
      </c>
      <c r="AM33572" s="2" t="s">
        <v>54</v>
      </c>
      <c r="AO33572" s="2">
        <v>11</v>
      </c>
      <c r="AP33572" s="2">
        <v>1</v>
      </c>
    </row>
    <row r="33573" spans="8:42" ht="32.450000000000003" hidden="1" customHeight="1">
      <c r="H33573" s="2">
        <v>1</v>
      </c>
      <c r="I33573" s="5">
        <v>43937</v>
      </c>
      <c r="J33573" s="2" t="s">
        <v>45</v>
      </c>
      <c r="K33573" s="2">
        <v>124990</v>
      </c>
      <c r="L33573" s="2">
        <v>19</v>
      </c>
      <c r="N33573" s="2">
        <v>0</v>
      </c>
      <c r="O33573" s="2" t="s">
        <v>47</v>
      </c>
      <c r="P33573" s="2">
        <v>2092</v>
      </c>
      <c r="Q33573" s="2" t="s">
        <v>21261</v>
      </c>
      <c r="R33573" s="2">
        <v>3212</v>
      </c>
      <c r="S33573" s="2" t="s">
        <v>21239</v>
      </c>
      <c r="T33573" s="2" t="s">
        <v>21240</v>
      </c>
      <c r="U33573" s="2" t="s">
        <v>1562</v>
      </c>
      <c r="V33573" s="2" t="s">
        <v>886</v>
      </c>
      <c r="X33573" s="2" t="s">
        <v>1149</v>
      </c>
      <c r="Y33573" s="2">
        <v>36</v>
      </c>
      <c r="AA33573" s="2">
        <v>16</v>
      </c>
      <c r="AB33573" s="2">
        <v>12.06</v>
      </c>
      <c r="AK33573" s="2">
        <v>2</v>
      </c>
      <c r="AL33573" s="2">
        <v>2</v>
      </c>
      <c r="AM33573" s="2" t="s">
        <v>54</v>
      </c>
      <c r="AO33573" s="2">
        <v>12</v>
      </c>
      <c r="AP33573" s="2">
        <v>1</v>
      </c>
    </row>
    <row r="33574" spans="8:42" ht="32.450000000000003" hidden="1" customHeight="1">
      <c r="H33574" s="2">
        <v>1</v>
      </c>
      <c r="I33574" s="5">
        <v>43878</v>
      </c>
      <c r="J33574" s="2" t="s">
        <v>45</v>
      </c>
      <c r="K33574" s="2">
        <v>754500</v>
      </c>
      <c r="L33574" s="2">
        <v>103</v>
      </c>
      <c r="N33574" s="2">
        <v>0</v>
      </c>
      <c r="O33574" s="2" t="s">
        <v>47</v>
      </c>
      <c r="P33574" s="2">
        <v>2252</v>
      </c>
      <c r="Q33574" s="2" t="s">
        <v>21312</v>
      </c>
      <c r="R33574" s="2">
        <v>3212</v>
      </c>
      <c r="S33574" s="2" t="s">
        <v>21239</v>
      </c>
      <c r="T33574" s="2" t="s">
        <v>21240</v>
      </c>
      <c r="U33574" s="2" t="s">
        <v>1562</v>
      </c>
      <c r="V33574" s="2" t="s">
        <v>886</v>
      </c>
      <c r="X33574" s="2" t="s">
        <v>2428</v>
      </c>
      <c r="Y33574" s="2">
        <v>2</v>
      </c>
      <c r="AA33574" s="2">
        <v>2</v>
      </c>
      <c r="AB33574" s="2">
        <v>92.3</v>
      </c>
      <c r="AK33574" s="2">
        <v>1</v>
      </c>
      <c r="AL33574" s="2">
        <v>2</v>
      </c>
      <c r="AM33574" s="2" t="s">
        <v>54</v>
      </c>
      <c r="AO33574" s="2">
        <v>92</v>
      </c>
      <c r="AP33574" s="2">
        <v>1</v>
      </c>
    </row>
    <row r="33575" spans="8:42" ht="32.450000000000003" hidden="1" customHeight="1">
      <c r="H33575" s="2">
        <v>1</v>
      </c>
      <c r="I33575" s="5">
        <v>43900</v>
      </c>
      <c r="J33575" s="2" t="s">
        <v>45</v>
      </c>
      <c r="K33575" s="2">
        <v>453500</v>
      </c>
      <c r="L33575" s="2">
        <v>43</v>
      </c>
      <c r="N33575" s="2">
        <v>0</v>
      </c>
      <c r="O33575" s="2" t="s">
        <v>47</v>
      </c>
      <c r="P33575" s="2">
        <v>9188</v>
      </c>
      <c r="Q33575" s="2" t="s">
        <v>9310</v>
      </c>
      <c r="R33575" s="2">
        <v>3211</v>
      </c>
      <c r="S33575" s="2" t="s">
        <v>21235</v>
      </c>
      <c r="T33575" s="2" t="s">
        <v>21236</v>
      </c>
      <c r="U33575" s="2" t="s">
        <v>1562</v>
      </c>
      <c r="V33575" s="2" t="s">
        <v>1504</v>
      </c>
      <c r="X33575" s="2" t="s">
        <v>121</v>
      </c>
      <c r="Y33575" s="2">
        <v>39</v>
      </c>
      <c r="AA33575" s="2">
        <v>26</v>
      </c>
      <c r="AB33575" s="2">
        <v>47.61</v>
      </c>
      <c r="AK33575" s="2">
        <v>2</v>
      </c>
      <c r="AL33575" s="2">
        <v>2</v>
      </c>
      <c r="AM33575" s="2" t="s">
        <v>54</v>
      </c>
      <c r="AO33575" s="2">
        <v>47</v>
      </c>
      <c r="AP33575" s="2">
        <v>2</v>
      </c>
    </row>
    <row r="33576" spans="8:42" ht="32.450000000000003" hidden="1" customHeight="1">
      <c r="H33576" s="2">
        <v>1</v>
      </c>
      <c r="I33576" s="5">
        <v>43886</v>
      </c>
      <c r="J33576" s="2" t="s">
        <v>45</v>
      </c>
      <c r="K33576" s="2">
        <v>775000</v>
      </c>
      <c r="L33576" s="2">
        <v>91</v>
      </c>
      <c r="N33576" s="2">
        <v>0</v>
      </c>
      <c r="O33576" s="2" t="s">
        <v>47</v>
      </c>
      <c r="P33576" s="2">
        <v>5976</v>
      </c>
      <c r="Q33576" s="2" t="s">
        <v>21245</v>
      </c>
      <c r="R33576" s="2">
        <v>3212</v>
      </c>
      <c r="S33576" s="2" t="s">
        <v>21239</v>
      </c>
      <c r="T33576" s="2" t="s">
        <v>21240</v>
      </c>
      <c r="U33576" s="2" t="s">
        <v>1562</v>
      </c>
      <c r="V33576" s="2" t="s">
        <v>886</v>
      </c>
      <c r="X33576" s="2" t="s">
        <v>3387</v>
      </c>
      <c r="Y33576" s="2">
        <v>69</v>
      </c>
      <c r="AA33576" s="2">
        <v>10</v>
      </c>
      <c r="AB33576" s="2">
        <v>82.4</v>
      </c>
      <c r="AK33576" s="2">
        <v>2</v>
      </c>
      <c r="AL33576" s="2">
        <v>2</v>
      </c>
      <c r="AM33576" s="2" t="s">
        <v>54</v>
      </c>
      <c r="AO33576" s="2">
        <v>83</v>
      </c>
      <c r="AP33576" s="2">
        <v>2</v>
      </c>
    </row>
    <row r="33577" spans="8:42" ht="32.450000000000003" hidden="1" customHeight="1">
      <c r="H33577" s="2">
        <v>1</v>
      </c>
      <c r="I33577" s="5">
        <v>43900</v>
      </c>
      <c r="J33577" s="2" t="s">
        <v>45</v>
      </c>
      <c r="K33577" s="2">
        <v>618000</v>
      </c>
      <c r="L33577" s="2">
        <v>4</v>
      </c>
      <c r="N33577" s="2">
        <v>0</v>
      </c>
      <c r="O33577" s="2" t="s">
        <v>47</v>
      </c>
      <c r="P33577" s="2">
        <v>4137</v>
      </c>
      <c r="Q33577" s="2" t="s">
        <v>21313</v>
      </c>
      <c r="R33577" s="2">
        <v>3212</v>
      </c>
      <c r="S33577" s="2" t="s">
        <v>21239</v>
      </c>
      <c r="T33577" s="2" t="s">
        <v>21240</v>
      </c>
      <c r="U33577" s="2" t="s">
        <v>1562</v>
      </c>
      <c r="V33577" s="2" t="s">
        <v>886</v>
      </c>
      <c r="X33577" s="2" t="s">
        <v>1192</v>
      </c>
      <c r="Y33577" s="2">
        <v>144</v>
      </c>
      <c r="AA33577" s="2">
        <v>17</v>
      </c>
      <c r="AB33577" s="2">
        <v>60.03</v>
      </c>
      <c r="AK33577" s="2">
        <v>2</v>
      </c>
      <c r="AL33577" s="2">
        <v>2</v>
      </c>
      <c r="AM33577" s="2" t="s">
        <v>54</v>
      </c>
      <c r="AO33577" s="2">
        <v>58</v>
      </c>
      <c r="AP33577" s="2">
        <v>3</v>
      </c>
    </row>
    <row r="33578" spans="8:42" ht="32.450000000000003" hidden="1" customHeight="1">
      <c r="H33578" s="2">
        <v>1</v>
      </c>
      <c r="I33578" s="5">
        <v>43936</v>
      </c>
      <c r="J33578" s="2" t="s">
        <v>45</v>
      </c>
      <c r="K33578" s="2">
        <v>572910</v>
      </c>
      <c r="L33578" s="2">
        <v>34</v>
      </c>
      <c r="N33578" s="2">
        <v>0</v>
      </c>
      <c r="O33578" s="2" t="s">
        <v>47</v>
      </c>
      <c r="P33578" s="2">
        <v>5755</v>
      </c>
      <c r="Q33578" s="2" t="s">
        <v>2461</v>
      </c>
      <c r="R33578" s="2">
        <v>3212</v>
      </c>
      <c r="S33578" s="2" t="s">
        <v>21239</v>
      </c>
      <c r="T33578" s="2" t="s">
        <v>21240</v>
      </c>
      <c r="U33578" s="2" t="s">
        <v>1562</v>
      </c>
      <c r="V33578" s="2" t="s">
        <v>886</v>
      </c>
      <c r="X33578" s="2" t="s">
        <v>454</v>
      </c>
      <c r="Y33578" s="2">
        <v>28</v>
      </c>
      <c r="AA33578" s="2">
        <v>110</v>
      </c>
      <c r="AB33578" s="2">
        <v>50.1</v>
      </c>
      <c r="AK33578" s="2">
        <v>1</v>
      </c>
      <c r="AL33578" s="2">
        <v>2</v>
      </c>
      <c r="AM33578" s="2" t="s">
        <v>54</v>
      </c>
      <c r="AO33578" s="2">
        <v>55</v>
      </c>
      <c r="AP33578" s="2">
        <v>2</v>
      </c>
    </row>
    <row r="33579" spans="8:42" ht="32.450000000000003" hidden="1" customHeight="1">
      <c r="H33579" s="2">
        <v>1</v>
      </c>
      <c r="I33579" s="5">
        <v>43882</v>
      </c>
      <c r="J33579" s="2" t="s">
        <v>45</v>
      </c>
      <c r="K33579" s="2">
        <v>256500</v>
      </c>
      <c r="L33579" s="2">
        <v>116</v>
      </c>
      <c r="N33579" s="2">
        <v>0</v>
      </c>
      <c r="O33579" s="2" t="s">
        <v>47</v>
      </c>
      <c r="P33579" s="2">
        <v>6270</v>
      </c>
      <c r="Q33579" s="2" t="s">
        <v>20609</v>
      </c>
      <c r="R33579" s="2">
        <v>3211</v>
      </c>
      <c r="S33579" s="2" t="s">
        <v>21235</v>
      </c>
      <c r="T33579" s="2" t="s">
        <v>21236</v>
      </c>
      <c r="U33579" s="2" t="s">
        <v>1562</v>
      </c>
      <c r="V33579" s="2" t="s">
        <v>1504</v>
      </c>
      <c r="X33579" s="2" t="s">
        <v>289</v>
      </c>
      <c r="Y33579" s="2">
        <v>139</v>
      </c>
      <c r="AA33579" s="2">
        <v>31</v>
      </c>
      <c r="AB33579" s="2">
        <v>26.01</v>
      </c>
      <c r="AK33579" s="2">
        <v>2</v>
      </c>
      <c r="AL33579" s="2">
        <v>2</v>
      </c>
      <c r="AM33579" s="2" t="s">
        <v>54</v>
      </c>
      <c r="AO33579" s="2">
        <v>26</v>
      </c>
      <c r="AP33579" s="2">
        <v>2</v>
      </c>
    </row>
    <row r="33580" spans="8:42" ht="32.450000000000003" hidden="1" customHeight="1">
      <c r="H33580" s="2">
        <v>1</v>
      </c>
      <c r="I33580" s="5">
        <v>43929</v>
      </c>
      <c r="J33580" s="2" t="s">
        <v>45</v>
      </c>
      <c r="K33580" s="2">
        <v>149000</v>
      </c>
      <c r="L33580" s="2">
        <v>8</v>
      </c>
      <c r="N33580" s="2">
        <v>45</v>
      </c>
      <c r="O33580" s="2" t="s">
        <v>2378</v>
      </c>
      <c r="P33580" s="2">
        <v>9086</v>
      </c>
      <c r="Q33580" s="2" t="s">
        <v>13915</v>
      </c>
      <c r="R33580" s="2">
        <v>3211</v>
      </c>
      <c r="S33580" s="2" t="s">
        <v>21235</v>
      </c>
      <c r="T33580" s="2" t="s">
        <v>21236</v>
      </c>
      <c r="U33580" s="2" t="s">
        <v>1562</v>
      </c>
      <c r="V33580" s="2" t="s">
        <v>1504</v>
      </c>
      <c r="X33580" s="2" t="s">
        <v>924</v>
      </c>
      <c r="Y33580" s="2">
        <v>54</v>
      </c>
      <c r="AA33580" s="2">
        <v>25</v>
      </c>
      <c r="AB33580" s="2">
        <v>15.6</v>
      </c>
      <c r="AK33580" s="2">
        <v>1</v>
      </c>
      <c r="AL33580" s="2">
        <v>2</v>
      </c>
      <c r="AM33580" s="2" t="s">
        <v>54</v>
      </c>
      <c r="AO33580" s="2">
        <v>30</v>
      </c>
      <c r="AP33580" s="2">
        <v>2</v>
      </c>
    </row>
    <row r="33581" spans="8:42" ht="32.450000000000003" hidden="1" customHeight="1">
      <c r="H33581" s="2">
        <v>1</v>
      </c>
      <c r="I33581" s="5">
        <v>43931</v>
      </c>
      <c r="J33581" s="2" t="s">
        <v>45</v>
      </c>
      <c r="K33581" s="2">
        <v>696000</v>
      </c>
      <c r="L33581" s="2">
        <v>6</v>
      </c>
      <c r="N33581" s="2">
        <v>0</v>
      </c>
      <c r="O33581" s="2" t="s">
        <v>47</v>
      </c>
      <c r="P33581" s="2">
        <v>8047</v>
      </c>
      <c r="Q33581" s="2" t="s">
        <v>21314</v>
      </c>
      <c r="R33581" s="2">
        <v>3211</v>
      </c>
      <c r="S33581" s="2" t="s">
        <v>21235</v>
      </c>
      <c r="T33581" s="2" t="s">
        <v>21236</v>
      </c>
      <c r="U33581" s="2" t="s">
        <v>1562</v>
      </c>
      <c r="V33581" s="2" t="s">
        <v>1504</v>
      </c>
      <c r="X33581" s="2" t="s">
        <v>1754</v>
      </c>
      <c r="Y33581" s="2">
        <v>82</v>
      </c>
      <c r="AA33581" s="2">
        <v>15</v>
      </c>
      <c r="AB33581" s="2">
        <v>79.97</v>
      </c>
      <c r="AK33581" s="2">
        <v>3</v>
      </c>
      <c r="AL33581" s="2">
        <v>2</v>
      </c>
      <c r="AM33581" s="2" t="s">
        <v>54</v>
      </c>
      <c r="AO33581" s="2">
        <v>80</v>
      </c>
      <c r="AP33581" s="2">
        <v>4</v>
      </c>
    </row>
    <row r="33582" spans="8:42" ht="32.450000000000003" hidden="1" customHeight="1">
      <c r="H33582" s="2">
        <v>1</v>
      </c>
      <c r="I33582" s="5">
        <v>43948</v>
      </c>
      <c r="J33582" s="2" t="s">
        <v>45</v>
      </c>
      <c r="K33582" s="2">
        <v>345440</v>
      </c>
      <c r="L33582" s="2">
        <v>53</v>
      </c>
      <c r="N33582" s="2">
        <v>0</v>
      </c>
      <c r="O33582" s="2" t="s">
        <v>47</v>
      </c>
      <c r="P33582" s="2">
        <v>7508</v>
      </c>
      <c r="Q33582" s="2" t="s">
        <v>5715</v>
      </c>
      <c r="R33582" s="2">
        <v>3211</v>
      </c>
      <c r="S33582" s="2" t="s">
        <v>21235</v>
      </c>
      <c r="T33582" s="2" t="s">
        <v>21236</v>
      </c>
      <c r="U33582" s="2" t="s">
        <v>1562</v>
      </c>
      <c r="V33582" s="2" t="s">
        <v>1504</v>
      </c>
      <c r="X33582" s="2" t="s">
        <v>2578</v>
      </c>
      <c r="Y33582" s="2">
        <v>74</v>
      </c>
      <c r="AA33582" s="2">
        <v>2</v>
      </c>
      <c r="AB33582" s="2">
        <v>34.03</v>
      </c>
      <c r="AK33582" s="2">
        <v>1</v>
      </c>
      <c r="AL33582" s="2">
        <v>2</v>
      </c>
      <c r="AM33582" s="2" t="s">
        <v>54</v>
      </c>
      <c r="AO33582" s="2">
        <v>34</v>
      </c>
      <c r="AP33582" s="2">
        <v>2</v>
      </c>
    </row>
    <row r="33583" spans="8:42" ht="32.450000000000003" hidden="1" customHeight="1">
      <c r="H33583" s="2">
        <v>1</v>
      </c>
      <c r="I33583" s="5">
        <v>43906</v>
      </c>
      <c r="J33583" s="2" t="s">
        <v>45</v>
      </c>
      <c r="K33583" s="2">
        <v>398145</v>
      </c>
      <c r="L33583" s="2">
        <v>7</v>
      </c>
      <c r="N33583" s="2">
        <v>15</v>
      </c>
      <c r="O33583" s="2" t="s">
        <v>161</v>
      </c>
      <c r="P33583" s="2">
        <v>2608</v>
      </c>
      <c r="Q33583" s="2" t="s">
        <v>10485</v>
      </c>
      <c r="R33583" s="2">
        <v>3211</v>
      </c>
      <c r="S33583" s="2" t="s">
        <v>21235</v>
      </c>
      <c r="T33583" s="2" t="s">
        <v>21236</v>
      </c>
      <c r="U33583" s="2" t="s">
        <v>1562</v>
      </c>
      <c r="V33583" s="2" t="s">
        <v>1504</v>
      </c>
      <c r="X33583" s="2" t="s">
        <v>1149</v>
      </c>
      <c r="Y33583" s="2">
        <v>21</v>
      </c>
      <c r="AA33583" s="2">
        <v>67</v>
      </c>
      <c r="AB33583" s="2">
        <v>44.94</v>
      </c>
      <c r="AK33583" s="2">
        <v>2</v>
      </c>
      <c r="AL33583" s="2">
        <v>2</v>
      </c>
      <c r="AM33583" s="2" t="s">
        <v>54</v>
      </c>
      <c r="AO33583" s="2">
        <v>45</v>
      </c>
      <c r="AP33583" s="2">
        <v>2</v>
      </c>
    </row>
    <row r="33584" spans="8:42" ht="32.450000000000003" hidden="1" customHeight="1">
      <c r="H33584" s="2">
        <v>1</v>
      </c>
      <c r="I33584" s="5">
        <v>43944</v>
      </c>
      <c r="J33584" s="2" t="s">
        <v>45</v>
      </c>
      <c r="K33584" s="2">
        <v>781000</v>
      </c>
      <c r="L33584" s="2">
        <v>69</v>
      </c>
      <c r="N33584" s="2">
        <v>0</v>
      </c>
      <c r="O33584" s="2" t="s">
        <v>47</v>
      </c>
      <c r="P33584" s="2">
        <v>155</v>
      </c>
      <c r="Q33584" s="2" t="s">
        <v>491</v>
      </c>
      <c r="R33584" s="2">
        <v>3211</v>
      </c>
      <c r="S33584" s="2" t="s">
        <v>21235</v>
      </c>
      <c r="T33584" s="2" t="s">
        <v>21236</v>
      </c>
      <c r="U33584" s="2" t="s">
        <v>1562</v>
      </c>
      <c r="V33584" s="2" t="s">
        <v>1504</v>
      </c>
      <c r="X33584" s="2" t="s">
        <v>1711</v>
      </c>
      <c r="Y33584" s="2">
        <v>16</v>
      </c>
      <c r="AA33584" s="2">
        <v>213</v>
      </c>
      <c r="AB33584" s="2">
        <v>81.58</v>
      </c>
      <c r="AK33584" s="2">
        <v>1</v>
      </c>
      <c r="AL33584" s="2">
        <v>2</v>
      </c>
      <c r="AM33584" s="2" t="s">
        <v>54</v>
      </c>
      <c r="AO33584" s="2">
        <v>81</v>
      </c>
      <c r="AP33584" s="2">
        <v>3</v>
      </c>
    </row>
    <row r="33585" spans="8:42" ht="32.450000000000003" hidden="1" customHeight="1">
      <c r="H33585" s="2">
        <v>1</v>
      </c>
      <c r="I33585" s="5">
        <v>43948</v>
      </c>
      <c r="J33585" s="2" t="s">
        <v>45</v>
      </c>
      <c r="K33585" s="2">
        <v>386000</v>
      </c>
      <c r="L33585" s="2">
        <v>16</v>
      </c>
      <c r="N33585" s="2">
        <v>0</v>
      </c>
      <c r="O33585" s="2" t="s">
        <v>47</v>
      </c>
      <c r="P33585" s="2">
        <v>2709</v>
      </c>
      <c r="Q33585" s="2" t="s">
        <v>21257</v>
      </c>
      <c r="R33585" s="2">
        <v>3212</v>
      </c>
      <c r="S33585" s="2" t="s">
        <v>21239</v>
      </c>
      <c r="T33585" s="2" t="s">
        <v>21240</v>
      </c>
      <c r="U33585" s="2" t="s">
        <v>1562</v>
      </c>
      <c r="V33585" s="2" t="s">
        <v>886</v>
      </c>
      <c r="X33585" s="2" t="s">
        <v>138</v>
      </c>
      <c r="Y33585" s="2">
        <v>9</v>
      </c>
      <c r="AA33585" s="2">
        <v>50</v>
      </c>
      <c r="AB33585" s="2">
        <v>45.7</v>
      </c>
      <c r="AK33585" s="2">
        <v>2</v>
      </c>
      <c r="AL33585" s="2">
        <v>2</v>
      </c>
      <c r="AM33585" s="2" t="s">
        <v>54</v>
      </c>
      <c r="AO33585" s="2">
        <v>45</v>
      </c>
      <c r="AP33585" s="2">
        <v>1</v>
      </c>
    </row>
    <row r="33586" spans="8:42" ht="32.450000000000003" hidden="1" customHeight="1">
      <c r="H33586" s="2">
        <v>1</v>
      </c>
      <c r="I33586" s="5">
        <v>43949</v>
      </c>
      <c r="J33586" s="2" t="s">
        <v>45</v>
      </c>
      <c r="K33586" s="2">
        <v>187300</v>
      </c>
      <c r="L33586" s="2">
        <v>71</v>
      </c>
      <c r="N33586" s="2">
        <v>0</v>
      </c>
      <c r="O33586" s="2" t="s">
        <v>47</v>
      </c>
      <c r="P33586" s="2">
        <v>8503</v>
      </c>
      <c r="Q33586" s="2" t="s">
        <v>21254</v>
      </c>
      <c r="R33586" s="2">
        <v>3211</v>
      </c>
      <c r="S33586" s="2" t="s">
        <v>21235</v>
      </c>
      <c r="T33586" s="2" t="s">
        <v>21236</v>
      </c>
      <c r="U33586" s="2" t="s">
        <v>1562</v>
      </c>
      <c r="V33586" s="2" t="s">
        <v>1504</v>
      </c>
      <c r="X33586" s="2" t="s">
        <v>1741</v>
      </c>
      <c r="Y33586" s="2">
        <v>20</v>
      </c>
      <c r="AA33586" s="2">
        <v>2</v>
      </c>
      <c r="AB33586" s="2">
        <v>22.26</v>
      </c>
      <c r="AK33586" s="2">
        <v>1</v>
      </c>
      <c r="AL33586" s="2">
        <v>2</v>
      </c>
      <c r="AM33586" s="2" t="s">
        <v>54</v>
      </c>
      <c r="AO33586" s="2">
        <v>25</v>
      </c>
      <c r="AP33586" s="2">
        <v>1</v>
      </c>
    </row>
    <row r="33587" spans="8:42" ht="32.450000000000003" hidden="1" customHeight="1">
      <c r="H33587" s="2">
        <v>1</v>
      </c>
      <c r="I33587" s="5">
        <v>43950</v>
      </c>
      <c r="J33587" s="2" t="s">
        <v>45</v>
      </c>
      <c r="K33587" s="2">
        <v>288000</v>
      </c>
      <c r="L33587" s="2">
        <v>104</v>
      </c>
      <c r="N33587" s="2">
        <v>0</v>
      </c>
      <c r="O33587" s="2" t="s">
        <v>47</v>
      </c>
      <c r="P33587" s="2">
        <v>6980</v>
      </c>
      <c r="Q33587" s="2" t="s">
        <v>14618</v>
      </c>
      <c r="R33587" s="2">
        <v>3212</v>
      </c>
      <c r="S33587" s="2" t="s">
        <v>21239</v>
      </c>
      <c r="T33587" s="2" t="s">
        <v>21240</v>
      </c>
      <c r="U33587" s="2" t="s">
        <v>1562</v>
      </c>
      <c r="V33587" s="2" t="s">
        <v>886</v>
      </c>
      <c r="X33587" s="2" t="s">
        <v>408</v>
      </c>
      <c r="Y33587" s="2">
        <v>4</v>
      </c>
      <c r="AA33587" s="2">
        <v>26</v>
      </c>
      <c r="AB33587" s="2">
        <v>39.479999999999997</v>
      </c>
      <c r="AK33587" s="2">
        <v>1</v>
      </c>
      <c r="AL33587" s="2">
        <v>2</v>
      </c>
      <c r="AM33587" s="2" t="s">
        <v>54</v>
      </c>
      <c r="AO33587" s="2">
        <v>40</v>
      </c>
      <c r="AP33587" s="2">
        <v>2</v>
      </c>
    </row>
    <row r="33588" spans="8:42" ht="32.450000000000003" hidden="1" customHeight="1">
      <c r="H33588" s="2">
        <v>1</v>
      </c>
      <c r="I33588" s="5">
        <v>43951</v>
      </c>
      <c r="J33588" s="2" t="s">
        <v>45</v>
      </c>
      <c r="K33588" s="2">
        <v>85680</v>
      </c>
      <c r="L33588" s="2">
        <v>50</v>
      </c>
      <c r="N33588" s="2">
        <v>0</v>
      </c>
      <c r="O33588" s="2" t="s">
        <v>47</v>
      </c>
      <c r="P33588" s="2">
        <v>7314</v>
      </c>
      <c r="Q33588" s="2" t="s">
        <v>18238</v>
      </c>
      <c r="R33588" s="2">
        <v>3212</v>
      </c>
      <c r="S33588" s="2" t="s">
        <v>21239</v>
      </c>
      <c r="T33588" s="2" t="s">
        <v>21240</v>
      </c>
      <c r="U33588" s="2" t="s">
        <v>1562</v>
      </c>
      <c r="V33588" s="2" t="s">
        <v>886</v>
      </c>
      <c r="X33588" s="2" t="s">
        <v>1711</v>
      </c>
      <c r="Y33588" s="2">
        <v>2</v>
      </c>
      <c r="AA33588" s="2">
        <v>42</v>
      </c>
      <c r="AB33588" s="2">
        <v>19.739999999999998</v>
      </c>
      <c r="AK33588" s="2">
        <v>1</v>
      </c>
      <c r="AL33588" s="2">
        <v>2</v>
      </c>
      <c r="AM33588" s="2" t="s">
        <v>54</v>
      </c>
      <c r="AO33588" s="2">
        <v>21</v>
      </c>
      <c r="AP33588" s="2">
        <v>1</v>
      </c>
    </row>
    <row r="33589" spans="8:42" ht="32.450000000000003" hidden="1" customHeight="1">
      <c r="H33589" s="2">
        <v>1</v>
      </c>
      <c r="I33589" s="5">
        <v>43916</v>
      </c>
      <c r="J33589" s="2" t="s">
        <v>45</v>
      </c>
      <c r="K33589" s="2">
        <v>130000</v>
      </c>
      <c r="L33589" s="2">
        <v>151</v>
      </c>
      <c r="N33589" s="2">
        <v>1</v>
      </c>
      <c r="O33589" s="2" t="s">
        <v>59</v>
      </c>
      <c r="P33589" s="2">
        <v>4903</v>
      </c>
      <c r="Q33589" s="2" t="s">
        <v>543</v>
      </c>
      <c r="R33589" s="2">
        <v>3212</v>
      </c>
      <c r="S33589" s="2" t="s">
        <v>21239</v>
      </c>
      <c r="T33589" s="2" t="s">
        <v>21240</v>
      </c>
      <c r="U33589" s="2" t="s">
        <v>1562</v>
      </c>
      <c r="V33589" s="2" t="s">
        <v>886</v>
      </c>
      <c r="X33589" s="2" t="s">
        <v>506</v>
      </c>
      <c r="Y33589" s="2">
        <v>8</v>
      </c>
      <c r="AA33589" s="2">
        <v>142</v>
      </c>
      <c r="AB33589" s="2">
        <v>14</v>
      </c>
      <c r="AK33589" s="2">
        <v>2</v>
      </c>
      <c r="AL33589" s="2">
        <v>2</v>
      </c>
      <c r="AM33589" s="2" t="s">
        <v>54</v>
      </c>
      <c r="AO33589" s="2">
        <v>23</v>
      </c>
      <c r="AP33589" s="2">
        <v>1</v>
      </c>
    </row>
    <row r="33590" spans="8:42" ht="32.450000000000003" hidden="1" customHeight="1">
      <c r="H33590" s="2">
        <v>1</v>
      </c>
      <c r="I33590" s="5">
        <v>43895</v>
      </c>
      <c r="J33590" s="2" t="s">
        <v>45</v>
      </c>
      <c r="K33590" s="2">
        <v>326400</v>
      </c>
      <c r="L33590" s="2">
        <v>73</v>
      </c>
      <c r="N33590" s="2">
        <v>0</v>
      </c>
      <c r="O33590" s="2" t="s">
        <v>47</v>
      </c>
      <c r="P33590" s="2">
        <v>8076</v>
      </c>
      <c r="Q33590" s="2" t="s">
        <v>21270</v>
      </c>
      <c r="R33590" s="2">
        <v>3212</v>
      </c>
      <c r="S33590" s="2" t="s">
        <v>21239</v>
      </c>
      <c r="T33590" s="2" t="s">
        <v>21240</v>
      </c>
      <c r="U33590" s="2" t="s">
        <v>1562</v>
      </c>
      <c r="V33590" s="2" t="s">
        <v>886</v>
      </c>
      <c r="X33590" s="2" t="s">
        <v>1149</v>
      </c>
      <c r="Y33590" s="2">
        <v>83</v>
      </c>
      <c r="AA33590" s="2">
        <v>21</v>
      </c>
      <c r="AB33590" s="2">
        <v>30.98</v>
      </c>
      <c r="AK33590" s="2">
        <v>2</v>
      </c>
      <c r="AL33590" s="2">
        <v>2</v>
      </c>
      <c r="AM33590" s="2" t="s">
        <v>54</v>
      </c>
      <c r="AO33590" s="2">
        <v>30</v>
      </c>
      <c r="AP33590" s="2">
        <v>2</v>
      </c>
    </row>
    <row r="33591" spans="8:42" ht="32.450000000000003" hidden="1" customHeight="1">
      <c r="H33591" s="2">
        <v>1</v>
      </c>
      <c r="I33591" s="5">
        <v>43951</v>
      </c>
      <c r="J33591" s="2" t="s">
        <v>45</v>
      </c>
      <c r="K33591" s="2">
        <v>127000</v>
      </c>
      <c r="L33591" s="2">
        <v>12</v>
      </c>
      <c r="N33591" s="2">
        <v>0</v>
      </c>
      <c r="O33591" s="2" t="s">
        <v>47</v>
      </c>
      <c r="P33591" s="2">
        <v>1447</v>
      </c>
      <c r="Q33591" s="2" t="s">
        <v>21315</v>
      </c>
      <c r="R33591" s="2">
        <v>3211</v>
      </c>
      <c r="S33591" s="2" t="s">
        <v>21235</v>
      </c>
      <c r="T33591" s="2" t="s">
        <v>21236</v>
      </c>
      <c r="U33591" s="2" t="s">
        <v>1562</v>
      </c>
      <c r="V33591" s="2" t="s">
        <v>1504</v>
      </c>
      <c r="X33591" s="2" t="s">
        <v>536</v>
      </c>
      <c r="Y33591" s="2">
        <v>11</v>
      </c>
      <c r="AA33591" s="2">
        <v>14</v>
      </c>
      <c r="AB33591" s="2">
        <v>15.8</v>
      </c>
      <c r="AK33591" s="2">
        <v>1</v>
      </c>
      <c r="AL33591" s="2">
        <v>2</v>
      </c>
      <c r="AM33591" s="2" t="s">
        <v>54</v>
      </c>
      <c r="AO33591" s="2">
        <v>27</v>
      </c>
      <c r="AP33591" s="2">
        <v>1</v>
      </c>
    </row>
    <row r="33592" spans="8:42" ht="32.450000000000003" hidden="1" customHeight="1">
      <c r="H33592" s="2">
        <v>1</v>
      </c>
      <c r="I33592" s="5">
        <v>43951</v>
      </c>
      <c r="J33592" s="2" t="s">
        <v>45</v>
      </c>
      <c r="K33592" s="2">
        <v>1020000</v>
      </c>
      <c r="L33592" s="2">
        <v>305</v>
      </c>
      <c r="N33592" s="2">
        <v>0</v>
      </c>
      <c r="O33592" s="2" t="s">
        <v>47</v>
      </c>
      <c r="P33592" s="2">
        <v>7904</v>
      </c>
      <c r="Q33592" s="2" t="s">
        <v>2295</v>
      </c>
      <c r="R33592" s="2">
        <v>3211</v>
      </c>
      <c r="S33592" s="2" t="s">
        <v>21235</v>
      </c>
      <c r="T33592" s="2" t="s">
        <v>21236</v>
      </c>
      <c r="U33592" s="2" t="s">
        <v>1562</v>
      </c>
      <c r="V33592" s="2" t="s">
        <v>1504</v>
      </c>
      <c r="X33592" s="2" t="s">
        <v>80</v>
      </c>
      <c r="Y33592" s="2">
        <v>154</v>
      </c>
      <c r="AA33592" s="2">
        <v>15</v>
      </c>
      <c r="AB33592" s="2">
        <v>113</v>
      </c>
      <c r="AK33592" s="2">
        <v>4</v>
      </c>
      <c r="AL33592" s="2">
        <v>2</v>
      </c>
      <c r="AM33592" s="2" t="s">
        <v>54</v>
      </c>
      <c r="AO33592" s="2">
        <v>120</v>
      </c>
      <c r="AP33592" s="2">
        <v>6</v>
      </c>
    </row>
    <row r="33593" spans="8:42" ht="32.450000000000003" hidden="1" customHeight="1">
      <c r="H33593" s="2">
        <v>1</v>
      </c>
      <c r="I33593" s="5">
        <v>43958</v>
      </c>
      <c r="J33593" s="2" t="s">
        <v>45</v>
      </c>
      <c r="K33593" s="2">
        <v>361300</v>
      </c>
      <c r="L33593" s="2">
        <v>132</v>
      </c>
      <c r="N33593" s="2">
        <v>1</v>
      </c>
      <c r="O33593" s="2" t="s">
        <v>59</v>
      </c>
      <c r="P33593" s="2">
        <v>4903</v>
      </c>
      <c r="Q33593" s="2" t="s">
        <v>543</v>
      </c>
      <c r="R33593" s="2">
        <v>3212</v>
      </c>
      <c r="S33593" s="2" t="s">
        <v>21239</v>
      </c>
      <c r="T33593" s="2" t="s">
        <v>21240</v>
      </c>
      <c r="U33593" s="2" t="s">
        <v>1562</v>
      </c>
      <c r="V33593" s="2" t="s">
        <v>886</v>
      </c>
      <c r="X33593" s="2" t="s">
        <v>504</v>
      </c>
      <c r="Y33593" s="2">
        <v>52</v>
      </c>
      <c r="AA33593" s="2">
        <v>52</v>
      </c>
      <c r="AB33593" s="2">
        <v>38.08</v>
      </c>
      <c r="AK33593" s="2">
        <v>2</v>
      </c>
      <c r="AL33593" s="2">
        <v>2</v>
      </c>
      <c r="AM33593" s="2" t="s">
        <v>54</v>
      </c>
      <c r="AO33593" s="2">
        <v>40</v>
      </c>
      <c r="AP33593" s="2">
        <v>2</v>
      </c>
    </row>
    <row r="33594" spans="8:42" ht="32.450000000000003" hidden="1" customHeight="1">
      <c r="H33594" s="2">
        <v>1</v>
      </c>
      <c r="I33594" s="5">
        <v>43951</v>
      </c>
      <c r="J33594" s="2" t="s">
        <v>45</v>
      </c>
      <c r="K33594" s="2">
        <v>334710</v>
      </c>
      <c r="L33594" s="2">
        <v>3</v>
      </c>
      <c r="M33594" s="2" t="s">
        <v>53</v>
      </c>
      <c r="N33594" s="2">
        <v>0</v>
      </c>
      <c r="O33594" s="2" t="s">
        <v>47</v>
      </c>
      <c r="P33594" s="2">
        <v>1552</v>
      </c>
      <c r="Q33594" s="2" t="s">
        <v>13734</v>
      </c>
      <c r="R33594" s="2">
        <v>3212</v>
      </c>
      <c r="S33594" s="2" t="s">
        <v>21239</v>
      </c>
      <c r="T33594" s="2" t="s">
        <v>21240</v>
      </c>
      <c r="U33594" s="2" t="s">
        <v>1562</v>
      </c>
      <c r="V33594" s="2" t="s">
        <v>886</v>
      </c>
      <c r="X33594" s="2" t="s">
        <v>1159</v>
      </c>
      <c r="Y33594" s="2">
        <v>26</v>
      </c>
      <c r="AA33594" s="2">
        <v>10</v>
      </c>
      <c r="AB33594" s="2">
        <v>37.340000000000003</v>
      </c>
      <c r="AK33594" s="2">
        <v>1</v>
      </c>
      <c r="AL33594" s="2">
        <v>2</v>
      </c>
      <c r="AM33594" s="2" t="s">
        <v>54</v>
      </c>
      <c r="AO33594" s="2">
        <v>34</v>
      </c>
      <c r="AP33594" s="2">
        <v>2</v>
      </c>
    </row>
    <row r="33595" spans="8:42" ht="32.450000000000003" hidden="1" customHeight="1">
      <c r="H33595" s="2">
        <v>1</v>
      </c>
      <c r="I33595" s="5">
        <v>43950</v>
      </c>
      <c r="J33595" s="2" t="s">
        <v>45</v>
      </c>
      <c r="K33595" s="2">
        <v>425580</v>
      </c>
      <c r="L33595" s="2">
        <v>10</v>
      </c>
      <c r="N33595" s="2">
        <v>0</v>
      </c>
      <c r="O33595" s="2" t="s">
        <v>47</v>
      </c>
      <c r="P33595" s="2">
        <v>8241</v>
      </c>
      <c r="Q33595" s="2" t="s">
        <v>2464</v>
      </c>
      <c r="R33595" s="2">
        <v>3212</v>
      </c>
      <c r="S33595" s="2" t="s">
        <v>21239</v>
      </c>
      <c r="T33595" s="2" t="s">
        <v>21240</v>
      </c>
      <c r="U33595" s="2" t="s">
        <v>1562</v>
      </c>
      <c r="V33595" s="2" t="s">
        <v>886</v>
      </c>
      <c r="X33595" s="2" t="s">
        <v>116</v>
      </c>
      <c r="Y33595" s="2">
        <v>79</v>
      </c>
      <c r="AA33595" s="2">
        <v>2057</v>
      </c>
      <c r="AB33595" s="2">
        <v>47.54</v>
      </c>
      <c r="AK33595" s="2">
        <v>2</v>
      </c>
      <c r="AL33595" s="2">
        <v>2</v>
      </c>
      <c r="AM33595" s="2" t="s">
        <v>54</v>
      </c>
      <c r="AO33595" s="2">
        <v>48</v>
      </c>
      <c r="AP33595" s="2">
        <v>2</v>
      </c>
    </row>
    <row r="33596" spans="8:42" ht="32.450000000000003" hidden="1" customHeight="1">
      <c r="H33596" s="2">
        <v>1</v>
      </c>
      <c r="I33596" s="5">
        <v>43949</v>
      </c>
      <c r="J33596" s="2" t="s">
        <v>45</v>
      </c>
      <c r="K33596" s="2">
        <v>585000</v>
      </c>
      <c r="L33596" s="2">
        <v>17</v>
      </c>
      <c r="N33596" s="2">
        <v>0</v>
      </c>
      <c r="O33596" s="2" t="s">
        <v>47</v>
      </c>
      <c r="P33596" s="2">
        <v>2092</v>
      </c>
      <c r="Q33596" s="2" t="s">
        <v>21261</v>
      </c>
      <c r="R33596" s="2">
        <v>3212</v>
      </c>
      <c r="S33596" s="2" t="s">
        <v>21239</v>
      </c>
      <c r="T33596" s="2" t="s">
        <v>21240</v>
      </c>
      <c r="U33596" s="2" t="s">
        <v>1562</v>
      </c>
      <c r="V33596" s="2" t="s">
        <v>886</v>
      </c>
      <c r="X33596" s="2" t="s">
        <v>1149</v>
      </c>
      <c r="Y33596" s="2">
        <v>34</v>
      </c>
      <c r="AA33596" s="2">
        <v>145</v>
      </c>
      <c r="AB33596" s="2">
        <v>68.03</v>
      </c>
      <c r="AK33596" s="2">
        <v>2</v>
      </c>
      <c r="AL33596" s="2">
        <v>2</v>
      </c>
      <c r="AM33596" s="2" t="s">
        <v>54</v>
      </c>
      <c r="AO33596" s="2">
        <v>68</v>
      </c>
      <c r="AP33596" s="2">
        <v>3</v>
      </c>
    </row>
    <row r="33597" spans="8:42" ht="32.450000000000003" hidden="1" customHeight="1">
      <c r="H33597" s="2">
        <v>1</v>
      </c>
      <c r="I33597" s="5">
        <v>43950</v>
      </c>
      <c r="J33597" s="2" t="s">
        <v>45</v>
      </c>
      <c r="K33597" s="2">
        <v>344000</v>
      </c>
      <c r="L33597" s="2">
        <v>72</v>
      </c>
      <c r="N33597" s="2">
        <v>0</v>
      </c>
      <c r="O33597" s="2" t="s">
        <v>47</v>
      </c>
      <c r="P33597" s="2">
        <v>833</v>
      </c>
      <c r="Q33597" s="2" t="s">
        <v>364</v>
      </c>
      <c r="R33597" s="2">
        <v>3211</v>
      </c>
      <c r="S33597" s="2" t="s">
        <v>21235</v>
      </c>
      <c r="T33597" s="2" t="s">
        <v>21236</v>
      </c>
      <c r="U33597" s="2" t="s">
        <v>1562</v>
      </c>
      <c r="V33597" s="2" t="s">
        <v>1504</v>
      </c>
      <c r="X33597" s="2" t="s">
        <v>146</v>
      </c>
      <c r="Y33597" s="2">
        <v>8</v>
      </c>
      <c r="AA33597" s="2">
        <v>18</v>
      </c>
      <c r="AB33597" s="2">
        <v>35.4</v>
      </c>
      <c r="AK33597" s="2">
        <v>2</v>
      </c>
      <c r="AL33597" s="2">
        <v>2</v>
      </c>
      <c r="AM33597" s="2" t="s">
        <v>54</v>
      </c>
      <c r="AO33597" s="2">
        <v>36</v>
      </c>
      <c r="AP33597" s="2">
        <v>2</v>
      </c>
    </row>
    <row r="33598" spans="8:42" ht="32.450000000000003" hidden="1" customHeight="1">
      <c r="H33598" s="2">
        <v>1</v>
      </c>
      <c r="I33598" s="5">
        <v>43951</v>
      </c>
      <c r="J33598" s="2" t="s">
        <v>45</v>
      </c>
      <c r="K33598" s="2">
        <v>100311</v>
      </c>
      <c r="L33598" s="2">
        <v>153</v>
      </c>
      <c r="N33598" s="2">
        <v>1</v>
      </c>
      <c r="O33598" s="2" t="s">
        <v>59</v>
      </c>
      <c r="P33598" s="2">
        <v>3659</v>
      </c>
      <c r="Q33598" s="2" t="s">
        <v>11149</v>
      </c>
      <c r="R33598" s="2">
        <v>3212</v>
      </c>
      <c r="S33598" s="2" t="s">
        <v>21239</v>
      </c>
      <c r="T33598" s="2" t="s">
        <v>21240</v>
      </c>
      <c r="U33598" s="2" t="s">
        <v>1562</v>
      </c>
      <c r="V33598" s="2" t="s">
        <v>886</v>
      </c>
      <c r="X33598" s="2" t="s">
        <v>508</v>
      </c>
      <c r="Y33598" s="2">
        <v>50</v>
      </c>
      <c r="AA33598" s="2">
        <v>1071</v>
      </c>
      <c r="AB33598" s="2">
        <v>20.28</v>
      </c>
      <c r="AK33598" s="2">
        <v>1</v>
      </c>
      <c r="AL33598" s="2">
        <v>2</v>
      </c>
      <c r="AM33598" s="2" t="s">
        <v>54</v>
      </c>
      <c r="AO33598" s="2">
        <v>20</v>
      </c>
      <c r="AP33598" s="2">
        <v>1</v>
      </c>
    </row>
    <row r="33599" spans="8:42" ht="32.450000000000003" hidden="1" customHeight="1">
      <c r="H33599" s="2">
        <v>1</v>
      </c>
      <c r="I33599" s="5">
        <v>43899</v>
      </c>
      <c r="J33599" s="2" t="s">
        <v>45</v>
      </c>
      <c r="K33599" s="2">
        <v>520000</v>
      </c>
      <c r="L33599" s="2">
        <v>47</v>
      </c>
      <c r="N33599" s="2">
        <v>0</v>
      </c>
      <c r="O33599" s="2" t="s">
        <v>47</v>
      </c>
      <c r="P33599" s="2">
        <v>7904</v>
      </c>
      <c r="Q33599" s="2" t="s">
        <v>2295</v>
      </c>
      <c r="R33599" s="2">
        <v>3211</v>
      </c>
      <c r="S33599" s="2" t="s">
        <v>21235</v>
      </c>
      <c r="T33599" s="2" t="s">
        <v>21236</v>
      </c>
      <c r="U33599" s="2" t="s">
        <v>1562</v>
      </c>
      <c r="V33599" s="2" t="s">
        <v>1504</v>
      </c>
      <c r="X33599" s="2" t="s">
        <v>2578</v>
      </c>
      <c r="Y33599" s="2">
        <v>49</v>
      </c>
      <c r="AA33599" s="2">
        <v>24</v>
      </c>
      <c r="AB33599" s="2">
        <v>56.74</v>
      </c>
      <c r="AK33599" s="2">
        <v>6</v>
      </c>
      <c r="AL33599" s="2">
        <v>2</v>
      </c>
      <c r="AM33599" s="2" t="s">
        <v>54</v>
      </c>
      <c r="AO33599" s="2">
        <v>55</v>
      </c>
      <c r="AP33599" s="2">
        <v>3</v>
      </c>
    </row>
    <row r="33600" spans="8:42" ht="32.450000000000003" hidden="1" customHeight="1">
      <c r="H33600" s="2">
        <v>1</v>
      </c>
      <c r="I33600" s="5">
        <v>43896</v>
      </c>
      <c r="J33600" s="2" t="s">
        <v>45</v>
      </c>
      <c r="K33600" s="2">
        <v>251100</v>
      </c>
      <c r="L33600" s="2">
        <v>3</v>
      </c>
      <c r="N33600" s="2">
        <v>0</v>
      </c>
      <c r="O33600" s="2" t="s">
        <v>47</v>
      </c>
      <c r="P33600" s="2">
        <v>4990</v>
      </c>
      <c r="Q33600" s="2" t="s">
        <v>18989</v>
      </c>
      <c r="R33600" s="2">
        <v>3212</v>
      </c>
      <c r="S33600" s="2" t="s">
        <v>21239</v>
      </c>
      <c r="T33600" s="2" t="s">
        <v>21240</v>
      </c>
      <c r="U33600" s="2" t="s">
        <v>1562</v>
      </c>
      <c r="V33600" s="2" t="s">
        <v>886</v>
      </c>
      <c r="X33600" s="2" t="s">
        <v>100</v>
      </c>
      <c r="Y33600" s="2">
        <v>14</v>
      </c>
      <c r="AA33600" s="2">
        <v>198</v>
      </c>
      <c r="AB33600" s="2">
        <v>53.38</v>
      </c>
      <c r="AK33600" s="2">
        <v>1</v>
      </c>
      <c r="AL33600" s="2">
        <v>2</v>
      </c>
      <c r="AM33600" s="2" t="s">
        <v>54</v>
      </c>
      <c r="AO33600" s="2">
        <v>53</v>
      </c>
      <c r="AP33600" s="2">
        <v>2</v>
      </c>
    </row>
    <row r="33601" spans="8:42" ht="32.450000000000003" hidden="1" customHeight="1">
      <c r="H33601" s="2">
        <v>1</v>
      </c>
      <c r="I33601" s="5">
        <v>43945</v>
      </c>
      <c r="J33601" s="2" t="s">
        <v>45</v>
      </c>
      <c r="K33601" s="2">
        <v>115000</v>
      </c>
      <c r="L33601" s="2">
        <v>116</v>
      </c>
      <c r="N33601" s="2">
        <v>0</v>
      </c>
      <c r="O33601" s="2" t="s">
        <v>47</v>
      </c>
      <c r="P33601" s="2">
        <v>6236</v>
      </c>
      <c r="Q33601" s="2" t="s">
        <v>11756</v>
      </c>
      <c r="R33601" s="2">
        <v>3212</v>
      </c>
      <c r="S33601" s="2" t="s">
        <v>21239</v>
      </c>
      <c r="T33601" s="2" t="s">
        <v>21240</v>
      </c>
      <c r="U33601" s="2" t="s">
        <v>1562</v>
      </c>
      <c r="V33601" s="2" t="s">
        <v>886</v>
      </c>
      <c r="X33601" s="2" t="s">
        <v>3384</v>
      </c>
      <c r="Y33601" s="2">
        <v>62</v>
      </c>
      <c r="AA33601" s="2">
        <v>25</v>
      </c>
      <c r="AB33601" s="2">
        <v>19.149999999999999</v>
      </c>
      <c r="AK33601" s="2">
        <v>1</v>
      </c>
      <c r="AL33601" s="2">
        <v>2</v>
      </c>
      <c r="AM33601" s="2" t="s">
        <v>54</v>
      </c>
      <c r="AO33601" s="2">
        <v>19</v>
      </c>
      <c r="AP33601" s="2">
        <v>1</v>
      </c>
    </row>
    <row r="33602" spans="8:42" ht="32.450000000000003" hidden="1" customHeight="1">
      <c r="H33602" s="2">
        <v>1</v>
      </c>
      <c r="I33602" s="5">
        <v>43962</v>
      </c>
      <c r="J33602" s="2" t="s">
        <v>45</v>
      </c>
      <c r="K33602" s="2">
        <v>345000</v>
      </c>
      <c r="L33602" s="2">
        <v>16</v>
      </c>
      <c r="N33602" s="2">
        <v>0</v>
      </c>
      <c r="O33602" s="2" t="s">
        <v>47</v>
      </c>
      <c r="P33602" s="2">
        <v>5281</v>
      </c>
      <c r="Q33602" s="2" t="s">
        <v>21298</v>
      </c>
      <c r="R33602" s="2">
        <v>3212</v>
      </c>
      <c r="S33602" s="2" t="s">
        <v>21239</v>
      </c>
      <c r="T33602" s="2" t="s">
        <v>21240</v>
      </c>
      <c r="U33602" s="2" t="s">
        <v>1562</v>
      </c>
      <c r="V33602" s="2" t="s">
        <v>886</v>
      </c>
      <c r="X33602" s="2" t="s">
        <v>59</v>
      </c>
      <c r="Y33602" s="2">
        <v>48</v>
      </c>
      <c r="AA33602" s="2">
        <v>17</v>
      </c>
      <c r="AB33602" s="2">
        <v>56.54</v>
      </c>
      <c r="AK33602" s="2">
        <v>2</v>
      </c>
      <c r="AL33602" s="2">
        <v>2</v>
      </c>
      <c r="AM33602" s="2" t="s">
        <v>54</v>
      </c>
      <c r="AO33602" s="2">
        <v>60</v>
      </c>
      <c r="AP33602" s="2">
        <v>3</v>
      </c>
    </row>
    <row r="33603" spans="8:42" ht="32.450000000000003" hidden="1" customHeight="1">
      <c r="H33603" s="2">
        <v>1</v>
      </c>
      <c r="I33603" s="5">
        <v>43872</v>
      </c>
      <c r="J33603" s="2" t="s">
        <v>45</v>
      </c>
      <c r="K33603" s="2">
        <v>103000</v>
      </c>
      <c r="L33603" s="2">
        <v>28</v>
      </c>
      <c r="N33603" s="2">
        <v>0</v>
      </c>
      <c r="O33603" s="2" t="s">
        <v>47</v>
      </c>
      <c r="P33603" s="2">
        <v>7393</v>
      </c>
      <c r="Q33603" s="2" t="s">
        <v>21310</v>
      </c>
      <c r="R33603" s="2">
        <v>3211</v>
      </c>
      <c r="S33603" s="2" t="s">
        <v>21235</v>
      </c>
      <c r="T33603" s="2" t="s">
        <v>21236</v>
      </c>
      <c r="U33603" s="2" t="s">
        <v>1562</v>
      </c>
      <c r="V33603" s="2" t="s">
        <v>1504</v>
      </c>
      <c r="X33603" s="2" t="s">
        <v>146</v>
      </c>
      <c r="Y33603" s="2">
        <v>23</v>
      </c>
      <c r="AA33603" s="2">
        <v>149</v>
      </c>
      <c r="AB33603" s="2">
        <v>13.25</v>
      </c>
      <c r="AK33603" s="2">
        <v>1</v>
      </c>
      <c r="AL33603" s="2">
        <v>2</v>
      </c>
      <c r="AM33603" s="2" t="s">
        <v>54</v>
      </c>
      <c r="AO33603" s="2">
        <v>19</v>
      </c>
      <c r="AP33603" s="2">
        <v>1</v>
      </c>
    </row>
    <row r="33604" spans="8:42" ht="32.450000000000003" hidden="1" customHeight="1">
      <c r="H33604" s="2">
        <v>1</v>
      </c>
      <c r="I33604" s="5">
        <v>43872</v>
      </c>
      <c r="J33604" s="2" t="s">
        <v>45</v>
      </c>
      <c r="K33604" s="2">
        <v>99000</v>
      </c>
      <c r="L33604" s="2">
        <v>28</v>
      </c>
      <c r="N33604" s="2">
        <v>0</v>
      </c>
      <c r="O33604" s="2" t="s">
        <v>47</v>
      </c>
      <c r="P33604" s="2">
        <v>7393</v>
      </c>
      <c r="Q33604" s="2" t="s">
        <v>21310</v>
      </c>
      <c r="R33604" s="2">
        <v>3211</v>
      </c>
      <c r="S33604" s="2" t="s">
        <v>21235</v>
      </c>
      <c r="T33604" s="2" t="s">
        <v>21236</v>
      </c>
      <c r="U33604" s="2" t="s">
        <v>1562</v>
      </c>
      <c r="V33604" s="2" t="s">
        <v>1504</v>
      </c>
      <c r="X33604" s="2" t="s">
        <v>146</v>
      </c>
      <c r="Y33604" s="2">
        <v>23</v>
      </c>
      <c r="AA33604" s="2">
        <v>137</v>
      </c>
      <c r="AB33604" s="2">
        <v>15.02</v>
      </c>
      <c r="AK33604" s="2">
        <v>1</v>
      </c>
      <c r="AL33604" s="2">
        <v>2</v>
      </c>
      <c r="AM33604" s="2" t="s">
        <v>54</v>
      </c>
      <c r="AO33604" s="2">
        <v>15</v>
      </c>
      <c r="AP33604" s="2">
        <v>1</v>
      </c>
    </row>
    <row r="33605" spans="8:42" ht="32.450000000000003" hidden="1" customHeight="1">
      <c r="H33605" s="2">
        <v>1</v>
      </c>
      <c r="I33605" s="5">
        <v>43875</v>
      </c>
      <c r="J33605" s="2" t="s">
        <v>45</v>
      </c>
      <c r="K33605" s="2">
        <v>560500</v>
      </c>
      <c r="L33605" s="2">
        <v>14</v>
      </c>
      <c r="N33605" s="2">
        <v>0</v>
      </c>
      <c r="O33605" s="2" t="s">
        <v>47</v>
      </c>
      <c r="P33605" s="2">
        <v>7528</v>
      </c>
      <c r="Q33605" s="2" t="s">
        <v>18898</v>
      </c>
      <c r="R33605" s="2">
        <v>3212</v>
      </c>
      <c r="S33605" s="2" t="s">
        <v>21239</v>
      </c>
      <c r="T33605" s="2" t="s">
        <v>21240</v>
      </c>
      <c r="U33605" s="2" t="s">
        <v>1562</v>
      </c>
      <c r="V33605" s="2" t="s">
        <v>886</v>
      </c>
      <c r="X33605" s="2" t="s">
        <v>3392</v>
      </c>
      <c r="Y33605" s="2">
        <v>29</v>
      </c>
      <c r="AA33605" s="2">
        <v>42</v>
      </c>
      <c r="AB33605" s="2">
        <v>40.08</v>
      </c>
      <c r="AK33605" s="2">
        <v>1</v>
      </c>
      <c r="AL33605" s="2">
        <v>2</v>
      </c>
      <c r="AM33605" s="2" t="s">
        <v>54</v>
      </c>
      <c r="AO33605" s="2">
        <v>20</v>
      </c>
      <c r="AP33605" s="2">
        <v>1</v>
      </c>
    </row>
    <row r="33606" spans="8:42" ht="32.450000000000003" hidden="1" customHeight="1">
      <c r="H33606" s="2">
        <v>1</v>
      </c>
      <c r="I33606" s="5">
        <v>43880</v>
      </c>
      <c r="J33606" s="2" t="s">
        <v>45</v>
      </c>
      <c r="K33606" s="2">
        <v>232500</v>
      </c>
      <c r="L33606" s="2">
        <v>31</v>
      </c>
      <c r="N33606" s="2">
        <v>0</v>
      </c>
      <c r="O33606" s="2" t="s">
        <v>47</v>
      </c>
      <c r="P33606" s="2">
        <v>2135</v>
      </c>
      <c r="Q33606" s="2" t="s">
        <v>19007</v>
      </c>
      <c r="R33606" s="2">
        <v>3211</v>
      </c>
      <c r="S33606" s="2" t="s">
        <v>21235</v>
      </c>
      <c r="T33606" s="2" t="s">
        <v>21236</v>
      </c>
      <c r="U33606" s="2" t="s">
        <v>1562</v>
      </c>
      <c r="V33606" s="2" t="s">
        <v>1504</v>
      </c>
      <c r="X33606" s="2" t="s">
        <v>1867</v>
      </c>
      <c r="Y33606" s="2">
        <v>78</v>
      </c>
      <c r="AA33606" s="2">
        <v>37</v>
      </c>
      <c r="AB33606" s="2">
        <v>22.7</v>
      </c>
      <c r="AK33606" s="2">
        <v>1</v>
      </c>
      <c r="AL33606" s="2">
        <v>2</v>
      </c>
      <c r="AM33606" s="2" t="s">
        <v>54</v>
      </c>
      <c r="AO33606" s="2">
        <v>23</v>
      </c>
      <c r="AP33606" s="2">
        <v>2</v>
      </c>
    </row>
    <row r="33607" spans="8:42" ht="32.450000000000003" hidden="1" customHeight="1">
      <c r="H33607" s="2">
        <v>1</v>
      </c>
      <c r="I33607" s="5">
        <v>43966</v>
      </c>
      <c r="J33607" s="2" t="s">
        <v>45</v>
      </c>
      <c r="K33607" s="2">
        <v>517100</v>
      </c>
      <c r="L33607" s="2">
        <v>6</v>
      </c>
      <c r="N33607" s="2">
        <v>12</v>
      </c>
      <c r="O33607" s="2" t="s">
        <v>231</v>
      </c>
      <c r="P33607" s="2">
        <v>2207</v>
      </c>
      <c r="Q33607" s="2" t="s">
        <v>10459</v>
      </c>
      <c r="R33607" s="2">
        <v>3212</v>
      </c>
      <c r="S33607" s="2" t="s">
        <v>21239</v>
      </c>
      <c r="T33607" s="2" t="s">
        <v>21240</v>
      </c>
      <c r="U33607" s="2" t="s">
        <v>1562</v>
      </c>
      <c r="V33607" s="2" t="s">
        <v>886</v>
      </c>
      <c r="X33607" s="2" t="s">
        <v>5389</v>
      </c>
      <c r="Y33607" s="2">
        <v>8</v>
      </c>
      <c r="AA33607" s="2">
        <v>67</v>
      </c>
      <c r="AB33607" s="2">
        <v>54.15</v>
      </c>
      <c r="AK33607" s="2">
        <v>1</v>
      </c>
      <c r="AL33607" s="2">
        <v>2</v>
      </c>
      <c r="AM33607" s="2" t="s">
        <v>54</v>
      </c>
      <c r="AO33607" s="2">
        <v>54</v>
      </c>
      <c r="AP33607" s="2">
        <v>2</v>
      </c>
    </row>
    <row r="33608" spans="8:42" ht="32.450000000000003" hidden="1" customHeight="1">
      <c r="H33608" s="2">
        <v>1</v>
      </c>
      <c r="I33608" s="5">
        <v>43965</v>
      </c>
      <c r="J33608" s="2" t="s">
        <v>45</v>
      </c>
      <c r="K33608" s="2">
        <v>370000</v>
      </c>
      <c r="L33608" s="2">
        <v>24</v>
      </c>
      <c r="N33608" s="2">
        <v>0</v>
      </c>
      <c r="O33608" s="2" t="s">
        <v>47</v>
      </c>
      <c r="P33608" s="2">
        <v>3417</v>
      </c>
      <c r="Q33608" s="2" t="s">
        <v>21316</v>
      </c>
      <c r="R33608" s="2">
        <v>3212</v>
      </c>
      <c r="S33608" s="2" t="s">
        <v>21239</v>
      </c>
      <c r="T33608" s="2" t="s">
        <v>21240</v>
      </c>
      <c r="U33608" s="2" t="s">
        <v>1562</v>
      </c>
      <c r="V33608" s="2" t="s">
        <v>886</v>
      </c>
      <c r="X33608" s="2" t="s">
        <v>1741</v>
      </c>
      <c r="Y33608" s="2">
        <v>4</v>
      </c>
      <c r="AA33608" s="2">
        <v>14</v>
      </c>
      <c r="AB33608" s="2">
        <v>51.54</v>
      </c>
      <c r="AK33608" s="2">
        <v>1</v>
      </c>
      <c r="AL33608" s="2">
        <v>2</v>
      </c>
      <c r="AM33608" s="2" t="s">
        <v>54</v>
      </c>
      <c r="AO33608" s="2">
        <v>53</v>
      </c>
      <c r="AP33608" s="2">
        <v>3</v>
      </c>
    </row>
    <row r="33609" spans="8:42" ht="32.450000000000003" hidden="1" customHeight="1">
      <c r="H33609" s="2">
        <v>1</v>
      </c>
      <c r="I33609" s="5">
        <v>43949</v>
      </c>
      <c r="J33609" s="2" t="s">
        <v>45</v>
      </c>
      <c r="K33609" s="2">
        <v>278000</v>
      </c>
      <c r="L33609" s="2">
        <v>33</v>
      </c>
      <c r="N33609" s="2">
        <v>0</v>
      </c>
      <c r="O33609" s="2" t="s">
        <v>47</v>
      </c>
      <c r="P33609" s="2">
        <v>4510</v>
      </c>
      <c r="Q33609" s="2" t="s">
        <v>16803</v>
      </c>
      <c r="R33609" s="2">
        <v>3211</v>
      </c>
      <c r="S33609" s="2" t="s">
        <v>21235</v>
      </c>
      <c r="T33609" s="2" t="s">
        <v>21236</v>
      </c>
      <c r="U33609" s="2" t="s">
        <v>1562</v>
      </c>
      <c r="V33609" s="2" t="s">
        <v>1504</v>
      </c>
      <c r="X33609" s="2" t="s">
        <v>497</v>
      </c>
      <c r="Y33609" s="2">
        <v>46</v>
      </c>
      <c r="AA33609" s="2">
        <v>23</v>
      </c>
      <c r="AB33609" s="2">
        <v>26.85</v>
      </c>
      <c r="AK33609" s="2">
        <v>1</v>
      </c>
      <c r="AL33609" s="2">
        <v>2</v>
      </c>
      <c r="AM33609" s="2" t="s">
        <v>54</v>
      </c>
      <c r="AO33609" s="2">
        <v>27</v>
      </c>
      <c r="AP33609" s="2">
        <v>2</v>
      </c>
    </row>
    <row r="33610" spans="8:42" ht="32.450000000000003" hidden="1" customHeight="1">
      <c r="H33610" s="2">
        <v>1</v>
      </c>
      <c r="I33610" s="5">
        <v>43966</v>
      </c>
      <c r="J33610" s="2" t="s">
        <v>45</v>
      </c>
      <c r="K33610" s="2">
        <v>291500</v>
      </c>
      <c r="L33610" s="2">
        <v>68</v>
      </c>
      <c r="N33610" s="2">
        <v>0</v>
      </c>
      <c r="O33610" s="2" t="s">
        <v>47</v>
      </c>
      <c r="P33610" s="2">
        <v>6039</v>
      </c>
      <c r="Q33610" s="2" t="s">
        <v>21267</v>
      </c>
      <c r="R33610" s="2">
        <v>3211</v>
      </c>
      <c r="S33610" s="2" t="s">
        <v>21235</v>
      </c>
      <c r="T33610" s="2" t="s">
        <v>21236</v>
      </c>
      <c r="U33610" s="2" t="s">
        <v>1562</v>
      </c>
      <c r="V33610" s="2" t="s">
        <v>1504</v>
      </c>
      <c r="X33610" s="2" t="s">
        <v>64</v>
      </c>
      <c r="Y33610" s="2">
        <v>81</v>
      </c>
      <c r="AA33610" s="2">
        <v>12</v>
      </c>
      <c r="AB33610" s="2">
        <v>26.92</v>
      </c>
      <c r="AK33610" s="2">
        <v>3</v>
      </c>
      <c r="AL33610" s="2">
        <v>2</v>
      </c>
      <c r="AM33610" s="2" t="s">
        <v>54</v>
      </c>
      <c r="AO33610" s="2">
        <v>35</v>
      </c>
      <c r="AP33610" s="2">
        <v>2</v>
      </c>
    </row>
    <row r="33611" spans="8:42" ht="32.450000000000003" hidden="1" customHeight="1">
      <c r="H33611" s="2">
        <v>1</v>
      </c>
      <c r="I33611" s="5">
        <v>43965</v>
      </c>
      <c r="J33611" s="2" t="s">
        <v>45</v>
      </c>
      <c r="K33611" s="2">
        <v>185000</v>
      </c>
      <c r="L33611" s="2">
        <v>241</v>
      </c>
      <c r="N33611" s="2">
        <v>0</v>
      </c>
      <c r="O33611" s="2" t="s">
        <v>47</v>
      </c>
      <c r="P33611" s="2">
        <v>2443</v>
      </c>
      <c r="Q33611" s="2" t="s">
        <v>2946</v>
      </c>
      <c r="R33611" s="2">
        <v>3212</v>
      </c>
      <c r="S33611" s="2" t="s">
        <v>21239</v>
      </c>
      <c r="T33611" s="2" t="s">
        <v>21240</v>
      </c>
      <c r="U33611" s="2" t="s">
        <v>1562</v>
      </c>
      <c r="V33611" s="2" t="s">
        <v>886</v>
      </c>
      <c r="X33611" s="2" t="s">
        <v>408</v>
      </c>
      <c r="Y33611" s="2">
        <v>7</v>
      </c>
      <c r="AA33611" s="2">
        <v>48</v>
      </c>
      <c r="AB33611" s="2">
        <v>10.67</v>
      </c>
      <c r="AK33611" s="2">
        <v>2</v>
      </c>
      <c r="AL33611" s="2">
        <v>2</v>
      </c>
      <c r="AM33611" s="2" t="s">
        <v>54</v>
      </c>
      <c r="AO33611" s="2">
        <v>10</v>
      </c>
      <c r="AP33611" s="2">
        <v>1</v>
      </c>
    </row>
    <row r="33612" spans="8:42" ht="32.450000000000003" hidden="1" customHeight="1">
      <c r="H33612" s="2">
        <v>1</v>
      </c>
      <c r="I33612" s="5">
        <v>43951</v>
      </c>
      <c r="J33612" s="2" t="s">
        <v>45</v>
      </c>
      <c r="K33612" s="2">
        <v>738950</v>
      </c>
      <c r="L33612" s="2">
        <v>18</v>
      </c>
      <c r="N33612" s="2">
        <v>0</v>
      </c>
      <c r="O33612" s="2" t="s">
        <v>47</v>
      </c>
      <c r="P33612" s="2">
        <v>1127</v>
      </c>
      <c r="Q33612" s="2" t="s">
        <v>21290</v>
      </c>
      <c r="R33612" s="2">
        <v>3212</v>
      </c>
      <c r="S33612" s="2" t="s">
        <v>21239</v>
      </c>
      <c r="T33612" s="2" t="s">
        <v>21240</v>
      </c>
      <c r="U33612" s="2" t="s">
        <v>1562</v>
      </c>
      <c r="V33612" s="2" t="s">
        <v>886</v>
      </c>
      <c r="X33612" s="2" t="s">
        <v>1300</v>
      </c>
      <c r="Y33612" s="2">
        <v>5</v>
      </c>
      <c r="AA33612" s="2">
        <v>12</v>
      </c>
      <c r="AB33612" s="2">
        <v>59.79</v>
      </c>
      <c r="AK33612" s="2">
        <v>2</v>
      </c>
      <c r="AL33612" s="2">
        <v>2</v>
      </c>
      <c r="AM33612" s="2" t="s">
        <v>54</v>
      </c>
      <c r="AO33612" s="2">
        <v>56</v>
      </c>
      <c r="AP33612" s="2">
        <v>2</v>
      </c>
    </row>
    <row r="33613" spans="8:42" ht="32.450000000000003" hidden="1" customHeight="1">
      <c r="H33613" s="2">
        <v>1</v>
      </c>
      <c r="I33613" s="5">
        <v>43958</v>
      </c>
      <c r="J33613" s="2" t="s">
        <v>45</v>
      </c>
      <c r="K33613" s="2">
        <v>190500</v>
      </c>
      <c r="L33613" s="2">
        <v>63</v>
      </c>
      <c r="N33613" s="2">
        <v>0</v>
      </c>
      <c r="O33613" s="2" t="s">
        <v>47</v>
      </c>
      <c r="P33613" s="2">
        <v>1585</v>
      </c>
      <c r="Q33613" s="2" t="s">
        <v>9136</v>
      </c>
      <c r="R33613" s="2">
        <v>3211</v>
      </c>
      <c r="S33613" s="2" t="s">
        <v>21235</v>
      </c>
      <c r="T33613" s="2" t="s">
        <v>21236</v>
      </c>
      <c r="U33613" s="2" t="s">
        <v>1562</v>
      </c>
      <c r="V33613" s="2" t="s">
        <v>1504</v>
      </c>
      <c r="X33613" s="2" t="s">
        <v>64</v>
      </c>
      <c r="Y33613" s="2">
        <v>92</v>
      </c>
      <c r="AA33613" s="2">
        <v>25</v>
      </c>
      <c r="AB33613" s="2">
        <v>17.28</v>
      </c>
      <c r="AK33613" s="2">
        <v>1</v>
      </c>
      <c r="AL33613" s="2">
        <v>2</v>
      </c>
      <c r="AM33613" s="2" t="s">
        <v>54</v>
      </c>
      <c r="AO33613" s="2">
        <v>18</v>
      </c>
      <c r="AP33613" s="2">
        <v>1</v>
      </c>
    </row>
    <row r="33614" spans="8:42" ht="32.450000000000003" hidden="1" customHeight="1">
      <c r="H33614" s="2">
        <v>1</v>
      </c>
      <c r="I33614" s="5">
        <v>43964</v>
      </c>
      <c r="J33614" s="2" t="s">
        <v>45</v>
      </c>
      <c r="K33614" s="2">
        <v>166440</v>
      </c>
      <c r="L33614" s="2">
        <v>116</v>
      </c>
      <c r="N33614" s="2">
        <v>0</v>
      </c>
      <c r="O33614" s="2" t="s">
        <v>47</v>
      </c>
      <c r="P33614" s="2">
        <v>610</v>
      </c>
      <c r="Q33614" s="2" t="s">
        <v>18802</v>
      </c>
      <c r="R33614" s="2">
        <v>3211</v>
      </c>
      <c r="S33614" s="2" t="s">
        <v>21235</v>
      </c>
      <c r="T33614" s="2" t="s">
        <v>21236</v>
      </c>
      <c r="U33614" s="2" t="s">
        <v>1562</v>
      </c>
      <c r="V33614" s="2" t="s">
        <v>1504</v>
      </c>
      <c r="X33614" s="2" t="s">
        <v>1297</v>
      </c>
      <c r="Y33614" s="2">
        <v>39</v>
      </c>
      <c r="AA33614" s="2">
        <v>5</v>
      </c>
      <c r="AB33614" s="2">
        <v>3.37</v>
      </c>
      <c r="AK33614" s="2">
        <v>1</v>
      </c>
      <c r="AL33614" s="2">
        <v>2</v>
      </c>
      <c r="AM33614" s="2" t="s">
        <v>54</v>
      </c>
      <c r="AO33614" s="2">
        <v>19</v>
      </c>
      <c r="AP33614" s="2">
        <v>1</v>
      </c>
    </row>
    <row r="33615" spans="8:42" ht="32.450000000000003" hidden="1" customHeight="1">
      <c r="H33615" s="2">
        <v>1</v>
      </c>
      <c r="I33615" s="5">
        <v>43958</v>
      </c>
      <c r="J33615" s="2" t="s">
        <v>45</v>
      </c>
      <c r="K33615" s="2">
        <v>405000</v>
      </c>
      <c r="L33615" s="2">
        <v>226</v>
      </c>
      <c r="N33615" s="2">
        <v>0</v>
      </c>
      <c r="O33615" s="2" t="s">
        <v>47</v>
      </c>
      <c r="P33615" s="2">
        <v>7904</v>
      </c>
      <c r="Q33615" s="2" t="s">
        <v>2295</v>
      </c>
      <c r="R33615" s="2">
        <v>3211</v>
      </c>
      <c r="S33615" s="2" t="s">
        <v>21235</v>
      </c>
      <c r="T33615" s="2" t="s">
        <v>21236</v>
      </c>
      <c r="U33615" s="2" t="s">
        <v>1562</v>
      </c>
      <c r="V33615" s="2" t="s">
        <v>1504</v>
      </c>
      <c r="X33615" s="2" t="s">
        <v>938</v>
      </c>
      <c r="Y33615" s="2">
        <v>6</v>
      </c>
      <c r="AA33615" s="2">
        <v>8</v>
      </c>
      <c r="AB33615" s="2">
        <v>46.19</v>
      </c>
      <c r="AK33615" s="2">
        <v>1</v>
      </c>
      <c r="AL33615" s="2">
        <v>2</v>
      </c>
      <c r="AM33615" s="2" t="s">
        <v>54</v>
      </c>
      <c r="AO33615" s="2">
        <v>50</v>
      </c>
      <c r="AP33615" s="2">
        <v>3</v>
      </c>
    </row>
    <row r="33616" spans="8:42" ht="32.450000000000003" hidden="1" customHeight="1">
      <c r="H33616" s="2">
        <v>1</v>
      </c>
      <c r="I33616" s="5">
        <v>43948</v>
      </c>
      <c r="J33616" s="2" t="s">
        <v>45</v>
      </c>
      <c r="K33616" s="2">
        <v>67445</v>
      </c>
      <c r="L33616" s="2">
        <v>50</v>
      </c>
      <c r="N33616" s="2">
        <v>0</v>
      </c>
      <c r="O33616" s="2" t="s">
        <v>47</v>
      </c>
      <c r="P33616" s="2">
        <v>7314</v>
      </c>
      <c r="Q33616" s="2" t="s">
        <v>18238</v>
      </c>
      <c r="R33616" s="2">
        <v>3212</v>
      </c>
      <c r="S33616" s="2" t="s">
        <v>21239</v>
      </c>
      <c r="T33616" s="2" t="s">
        <v>21240</v>
      </c>
      <c r="U33616" s="2" t="s">
        <v>1562</v>
      </c>
      <c r="V33616" s="2" t="s">
        <v>886</v>
      </c>
      <c r="X33616" s="2" t="s">
        <v>1711</v>
      </c>
      <c r="Y33616" s="2">
        <v>2</v>
      </c>
      <c r="AA33616" s="2">
        <v>11</v>
      </c>
      <c r="AB33616" s="2">
        <v>18.52</v>
      </c>
      <c r="AK33616" s="2">
        <v>1</v>
      </c>
      <c r="AL33616" s="2">
        <v>2</v>
      </c>
      <c r="AM33616" s="2" t="s">
        <v>54</v>
      </c>
      <c r="AO33616" s="2">
        <v>19</v>
      </c>
      <c r="AP33616" s="2">
        <v>1</v>
      </c>
    </row>
    <row r="33617" spans="8:42" ht="32.450000000000003" hidden="1" customHeight="1">
      <c r="H33617" s="2">
        <v>1</v>
      </c>
      <c r="I33617" s="5">
        <v>43966</v>
      </c>
      <c r="J33617" s="2" t="s">
        <v>45</v>
      </c>
      <c r="K33617" s="2">
        <v>618300</v>
      </c>
      <c r="L33617" s="2">
        <v>23</v>
      </c>
      <c r="N33617" s="2">
        <v>1</v>
      </c>
      <c r="O33617" s="2" t="s">
        <v>59</v>
      </c>
      <c r="P33617" s="2">
        <v>2334</v>
      </c>
      <c r="Q33617" s="2" t="s">
        <v>21317</v>
      </c>
      <c r="R33617" s="2">
        <v>3212</v>
      </c>
      <c r="S33617" s="2" t="s">
        <v>21239</v>
      </c>
      <c r="T33617" s="2" t="s">
        <v>21240</v>
      </c>
      <c r="U33617" s="2" t="s">
        <v>1562</v>
      </c>
      <c r="V33617" s="2" t="s">
        <v>886</v>
      </c>
      <c r="X33617" s="2" t="s">
        <v>912</v>
      </c>
      <c r="Y33617" s="2">
        <v>34</v>
      </c>
      <c r="AA33617" s="2">
        <v>94</v>
      </c>
      <c r="AB33617" s="2">
        <v>95.37</v>
      </c>
      <c r="AK33617" s="2">
        <v>1</v>
      </c>
      <c r="AL33617" s="2">
        <v>2</v>
      </c>
      <c r="AM33617" s="2" t="s">
        <v>54</v>
      </c>
      <c r="AO33617" s="2">
        <v>96</v>
      </c>
      <c r="AP33617" s="2">
        <v>4</v>
      </c>
    </row>
    <row r="33618" spans="8:42" ht="32.450000000000003" hidden="1" customHeight="1">
      <c r="H33618" s="2">
        <v>1</v>
      </c>
      <c r="I33618" s="5">
        <v>43962</v>
      </c>
      <c r="J33618" s="2" t="s">
        <v>45</v>
      </c>
      <c r="K33618" s="2">
        <v>519000</v>
      </c>
      <c r="L33618" s="2">
        <v>35</v>
      </c>
      <c r="N33618" s="2">
        <v>0</v>
      </c>
      <c r="O33618" s="2" t="s">
        <v>47</v>
      </c>
      <c r="P33618" s="2">
        <v>6116</v>
      </c>
      <c r="Q33618" s="2" t="s">
        <v>21318</v>
      </c>
      <c r="R33618" s="2">
        <v>3211</v>
      </c>
      <c r="S33618" s="2" t="s">
        <v>21235</v>
      </c>
      <c r="T33618" s="2" t="s">
        <v>21236</v>
      </c>
      <c r="U33618" s="2" t="s">
        <v>1562</v>
      </c>
      <c r="V33618" s="2" t="s">
        <v>1504</v>
      </c>
      <c r="X33618" s="2" t="s">
        <v>100</v>
      </c>
      <c r="Y33618" s="2">
        <v>9</v>
      </c>
      <c r="AA33618" s="2">
        <v>2722</v>
      </c>
      <c r="AB33618" s="2">
        <v>53.6</v>
      </c>
      <c r="AK33618" s="2">
        <v>2</v>
      </c>
      <c r="AL33618" s="2">
        <v>2</v>
      </c>
      <c r="AM33618" s="2" t="s">
        <v>54</v>
      </c>
      <c r="AO33618" s="2">
        <v>53</v>
      </c>
      <c r="AP33618" s="2">
        <v>3</v>
      </c>
    </row>
    <row r="33619" spans="8:42" ht="32.450000000000003" hidden="1" customHeight="1">
      <c r="H33619" s="2">
        <v>1</v>
      </c>
      <c r="I33619" s="5">
        <v>43969</v>
      </c>
      <c r="J33619" s="2" t="s">
        <v>45</v>
      </c>
      <c r="K33619" s="2">
        <v>259587</v>
      </c>
      <c r="L33619" s="2">
        <v>4</v>
      </c>
      <c r="N33619" s="2">
        <v>0</v>
      </c>
      <c r="O33619" s="2" t="s">
        <v>47</v>
      </c>
      <c r="P33619" s="2">
        <v>709</v>
      </c>
      <c r="Q33619" s="2" t="s">
        <v>21319</v>
      </c>
      <c r="R33619" s="2">
        <v>3212</v>
      </c>
      <c r="S33619" s="2" t="s">
        <v>21239</v>
      </c>
      <c r="T33619" s="2" t="s">
        <v>21240</v>
      </c>
      <c r="U33619" s="2" t="s">
        <v>1562</v>
      </c>
      <c r="V33619" s="2" t="s">
        <v>886</v>
      </c>
      <c r="X33619" s="2" t="s">
        <v>5392</v>
      </c>
      <c r="Y33619" s="2">
        <v>43</v>
      </c>
      <c r="AA33619" s="2">
        <v>14</v>
      </c>
      <c r="AB33619" s="2">
        <v>33.82</v>
      </c>
      <c r="AK33619" s="2">
        <v>1</v>
      </c>
      <c r="AL33619" s="2">
        <v>2</v>
      </c>
      <c r="AM33619" s="2" t="s">
        <v>54</v>
      </c>
      <c r="AO33619" s="2">
        <v>34</v>
      </c>
      <c r="AP33619" s="2">
        <v>2</v>
      </c>
    </row>
    <row r="33620" spans="8:42" ht="32.450000000000003" hidden="1" customHeight="1">
      <c r="H33620" s="2">
        <v>1</v>
      </c>
      <c r="I33620" s="5">
        <v>43970</v>
      </c>
      <c r="J33620" s="2" t="s">
        <v>45</v>
      </c>
      <c r="K33620" s="2">
        <v>775000</v>
      </c>
      <c r="L33620" s="2">
        <v>277</v>
      </c>
      <c r="N33620" s="2">
        <v>0</v>
      </c>
      <c r="O33620" s="2" t="s">
        <v>47</v>
      </c>
      <c r="P33620" s="2">
        <v>7904</v>
      </c>
      <c r="Q33620" s="2" t="s">
        <v>2295</v>
      </c>
      <c r="R33620" s="2">
        <v>3211</v>
      </c>
      <c r="S33620" s="2" t="s">
        <v>21235</v>
      </c>
      <c r="T33620" s="2" t="s">
        <v>21236</v>
      </c>
      <c r="U33620" s="2" t="s">
        <v>1562</v>
      </c>
      <c r="V33620" s="2" t="s">
        <v>1504</v>
      </c>
      <c r="X33620" s="2" t="s">
        <v>289</v>
      </c>
      <c r="Y33620" s="2">
        <v>66</v>
      </c>
      <c r="AA33620" s="2">
        <v>61</v>
      </c>
      <c r="AB33620" s="2">
        <v>80.52</v>
      </c>
      <c r="AK33620" s="2">
        <v>2</v>
      </c>
      <c r="AL33620" s="2">
        <v>2</v>
      </c>
      <c r="AM33620" s="2" t="s">
        <v>54</v>
      </c>
      <c r="AO33620" s="2">
        <v>79</v>
      </c>
      <c r="AP33620" s="2">
        <v>4</v>
      </c>
    </row>
    <row r="33621" spans="8:42" ht="32.450000000000003" hidden="1" customHeight="1">
      <c r="H33621" s="2">
        <v>1</v>
      </c>
      <c r="I33621" s="5">
        <v>43899</v>
      </c>
      <c r="J33621" s="2" t="s">
        <v>45</v>
      </c>
      <c r="K33621" s="2">
        <v>492000</v>
      </c>
      <c r="L33621" s="2">
        <v>27</v>
      </c>
      <c r="N33621" s="2">
        <v>0</v>
      </c>
      <c r="O33621" s="2" t="s">
        <v>47</v>
      </c>
      <c r="P33621" s="2">
        <v>2010</v>
      </c>
      <c r="Q33621" s="2" t="s">
        <v>21303</v>
      </c>
      <c r="R33621" s="2">
        <v>3211</v>
      </c>
      <c r="S33621" s="2" t="s">
        <v>21235</v>
      </c>
      <c r="T33621" s="2" t="s">
        <v>21236</v>
      </c>
      <c r="U33621" s="2" t="s">
        <v>1562</v>
      </c>
      <c r="V33621" s="2" t="s">
        <v>1504</v>
      </c>
      <c r="X33621" s="2" t="s">
        <v>938</v>
      </c>
      <c r="Y33621" s="2">
        <v>29</v>
      </c>
      <c r="AA33621" s="2">
        <v>3</v>
      </c>
      <c r="AB33621" s="2">
        <v>45.1</v>
      </c>
      <c r="AK33621" s="2">
        <v>2</v>
      </c>
      <c r="AL33621" s="2">
        <v>2</v>
      </c>
      <c r="AM33621" s="2" t="s">
        <v>54</v>
      </c>
      <c r="AO33621" s="2">
        <v>45</v>
      </c>
      <c r="AP33621" s="2">
        <v>2</v>
      </c>
    </row>
    <row r="33622" spans="8:42" ht="32.450000000000003" hidden="1" customHeight="1">
      <c r="H33622" s="2">
        <v>1</v>
      </c>
      <c r="I33622" s="5">
        <v>43894</v>
      </c>
      <c r="J33622" s="2" t="s">
        <v>45</v>
      </c>
      <c r="K33622" s="2">
        <v>143000</v>
      </c>
      <c r="L33622" s="2">
        <v>144</v>
      </c>
      <c r="N33622" s="2">
        <v>0</v>
      </c>
      <c r="O33622" s="2" t="s">
        <v>47</v>
      </c>
      <c r="P33622" s="2">
        <v>610</v>
      </c>
      <c r="Q33622" s="2" t="s">
        <v>18802</v>
      </c>
      <c r="R33622" s="2">
        <v>3211</v>
      </c>
      <c r="S33622" s="2" t="s">
        <v>21235</v>
      </c>
      <c r="T33622" s="2" t="s">
        <v>21236</v>
      </c>
      <c r="U33622" s="2" t="s">
        <v>1562</v>
      </c>
      <c r="V33622" s="2" t="s">
        <v>1504</v>
      </c>
      <c r="X33622" s="2" t="s">
        <v>1297</v>
      </c>
      <c r="Y33622" s="2">
        <v>51</v>
      </c>
      <c r="AA33622" s="2">
        <v>30</v>
      </c>
      <c r="AB33622" s="2">
        <v>14.78</v>
      </c>
      <c r="AK33622" s="2">
        <v>1</v>
      </c>
      <c r="AL33622" s="2">
        <v>2</v>
      </c>
      <c r="AM33622" s="2" t="s">
        <v>54</v>
      </c>
      <c r="AO33622" s="2">
        <v>13</v>
      </c>
      <c r="AP33622" s="2">
        <v>1</v>
      </c>
    </row>
    <row r="33623" spans="8:42" ht="32.450000000000003" hidden="1" customHeight="1">
      <c r="H33623" s="2">
        <v>1</v>
      </c>
      <c r="I33623" s="5">
        <v>43944</v>
      </c>
      <c r="J33623" s="2" t="s">
        <v>45</v>
      </c>
      <c r="K33623" s="2">
        <v>869000</v>
      </c>
      <c r="L33623" s="2">
        <v>4</v>
      </c>
      <c r="N33623" s="2">
        <v>12</v>
      </c>
      <c r="O33623" s="2" t="s">
        <v>231</v>
      </c>
      <c r="P33623" s="2">
        <v>6143</v>
      </c>
      <c r="Q33623" s="2" t="s">
        <v>21320</v>
      </c>
      <c r="R33623" s="2">
        <v>3211</v>
      </c>
      <c r="S33623" s="2" t="s">
        <v>21235</v>
      </c>
      <c r="T33623" s="2" t="s">
        <v>21236</v>
      </c>
      <c r="U33623" s="2" t="s">
        <v>1562</v>
      </c>
      <c r="V33623" s="2" t="s">
        <v>1504</v>
      </c>
      <c r="X33623" s="2" t="s">
        <v>1520</v>
      </c>
      <c r="Y33623" s="2">
        <v>58</v>
      </c>
      <c r="AA33623" s="2">
        <v>19</v>
      </c>
      <c r="AB33623" s="2">
        <v>78.349999999999994</v>
      </c>
      <c r="AK33623" s="2">
        <v>1</v>
      </c>
      <c r="AL33623" s="2">
        <v>2</v>
      </c>
      <c r="AM33623" s="2" t="s">
        <v>54</v>
      </c>
      <c r="AO33623" s="2">
        <v>78</v>
      </c>
      <c r="AP33623" s="2">
        <v>3</v>
      </c>
    </row>
    <row r="33624" spans="8:42" ht="32.450000000000003" hidden="1" customHeight="1">
      <c r="H33624" s="2">
        <v>1</v>
      </c>
      <c r="I33624" s="5">
        <v>43966</v>
      </c>
      <c r="J33624" s="2" t="s">
        <v>45</v>
      </c>
      <c r="K33624" s="2">
        <v>657770</v>
      </c>
      <c r="L33624" s="2">
        <v>113</v>
      </c>
      <c r="N33624" s="2">
        <v>0</v>
      </c>
      <c r="O33624" s="2" t="s">
        <v>47</v>
      </c>
      <c r="P33624" s="2">
        <v>9844</v>
      </c>
      <c r="Q33624" s="2" t="s">
        <v>21321</v>
      </c>
      <c r="R33624" s="2">
        <v>3211</v>
      </c>
      <c r="S33624" s="2" t="s">
        <v>21235</v>
      </c>
      <c r="T33624" s="2" t="s">
        <v>21236</v>
      </c>
      <c r="U33624" s="2" t="s">
        <v>1562</v>
      </c>
      <c r="V33624" s="2" t="s">
        <v>1504</v>
      </c>
      <c r="X33624" s="2" t="s">
        <v>336</v>
      </c>
      <c r="Y33624" s="2">
        <v>13</v>
      </c>
      <c r="AA33624" s="2">
        <v>163</v>
      </c>
      <c r="AB33624" s="2">
        <v>64.69</v>
      </c>
      <c r="AK33624" s="2">
        <v>2</v>
      </c>
      <c r="AL33624" s="2">
        <v>2</v>
      </c>
      <c r="AM33624" s="2" t="s">
        <v>54</v>
      </c>
      <c r="AO33624" s="2">
        <v>62</v>
      </c>
      <c r="AP33624" s="2">
        <v>3</v>
      </c>
    </row>
    <row r="33625" spans="8:42" ht="32.450000000000003" hidden="1" customHeight="1">
      <c r="H33625" s="2">
        <v>1</v>
      </c>
      <c r="I33625" s="5">
        <v>43882</v>
      </c>
      <c r="J33625" s="2" t="s">
        <v>45</v>
      </c>
      <c r="K33625" s="2">
        <v>101000</v>
      </c>
      <c r="L33625" s="2">
        <v>42</v>
      </c>
      <c r="N33625" s="2">
        <v>0</v>
      </c>
      <c r="O33625" s="2" t="s">
        <v>47</v>
      </c>
      <c r="P33625" s="2">
        <v>517</v>
      </c>
      <c r="Q33625" s="2" t="s">
        <v>21308</v>
      </c>
      <c r="R33625" s="2">
        <v>3212</v>
      </c>
      <c r="S33625" s="2" t="s">
        <v>21239</v>
      </c>
      <c r="T33625" s="2" t="s">
        <v>21240</v>
      </c>
      <c r="U33625" s="2" t="s">
        <v>1562</v>
      </c>
      <c r="V33625" s="2" t="s">
        <v>886</v>
      </c>
      <c r="X33625" s="2" t="s">
        <v>91</v>
      </c>
      <c r="Y33625" s="2">
        <v>44</v>
      </c>
      <c r="AA33625" s="2">
        <v>103</v>
      </c>
      <c r="AB33625" s="2">
        <v>13.37</v>
      </c>
      <c r="AK33625" s="2">
        <v>1</v>
      </c>
      <c r="AL33625" s="2">
        <v>2</v>
      </c>
      <c r="AM33625" s="2" t="s">
        <v>54</v>
      </c>
      <c r="AO33625" s="2">
        <v>13</v>
      </c>
      <c r="AP33625" s="2">
        <v>1</v>
      </c>
    </row>
    <row r="33626" spans="8:42" ht="32.450000000000003" hidden="1" customHeight="1">
      <c r="H33626" s="2">
        <v>1</v>
      </c>
      <c r="I33626" s="5">
        <v>43970</v>
      </c>
      <c r="J33626" s="2" t="s">
        <v>45</v>
      </c>
      <c r="K33626" s="2">
        <v>966346</v>
      </c>
      <c r="L33626" s="2">
        <v>78</v>
      </c>
      <c r="N33626" s="2">
        <v>1</v>
      </c>
      <c r="O33626" s="2" t="s">
        <v>59</v>
      </c>
      <c r="P33626" s="2">
        <v>8896</v>
      </c>
      <c r="Q33626" s="2" t="s">
        <v>21276</v>
      </c>
      <c r="R33626" s="2">
        <v>3212</v>
      </c>
      <c r="S33626" s="2" t="s">
        <v>21239</v>
      </c>
      <c r="T33626" s="2" t="s">
        <v>21240</v>
      </c>
      <c r="U33626" s="2" t="s">
        <v>1562</v>
      </c>
      <c r="V33626" s="2" t="s">
        <v>886</v>
      </c>
      <c r="X33626" s="2" t="s">
        <v>5484</v>
      </c>
      <c r="Y33626" s="2">
        <v>28</v>
      </c>
      <c r="AA33626" s="2">
        <v>59</v>
      </c>
      <c r="AB33626" s="2">
        <v>90.12</v>
      </c>
      <c r="AK33626" s="2">
        <v>1</v>
      </c>
      <c r="AL33626" s="2">
        <v>2</v>
      </c>
      <c r="AM33626" s="2" t="s">
        <v>54</v>
      </c>
      <c r="AO33626" s="2">
        <v>54</v>
      </c>
      <c r="AP33626" s="2">
        <v>3</v>
      </c>
    </row>
    <row r="33627" spans="8:42" ht="32.450000000000003" hidden="1" customHeight="1">
      <c r="H33627" s="2">
        <v>1</v>
      </c>
      <c r="I33627" s="5">
        <v>43966</v>
      </c>
      <c r="J33627" s="2" t="s">
        <v>45</v>
      </c>
      <c r="K33627" s="2">
        <v>169800</v>
      </c>
      <c r="L33627" s="2">
        <v>14</v>
      </c>
      <c r="N33627" s="2">
        <v>0</v>
      </c>
      <c r="O33627" s="2" t="s">
        <v>47</v>
      </c>
      <c r="P33627" s="2">
        <v>1585</v>
      </c>
      <c r="Q33627" s="2" t="s">
        <v>9136</v>
      </c>
      <c r="R33627" s="2">
        <v>3211</v>
      </c>
      <c r="S33627" s="2" t="s">
        <v>21235</v>
      </c>
      <c r="T33627" s="2" t="s">
        <v>21236</v>
      </c>
      <c r="U33627" s="2" t="s">
        <v>1562</v>
      </c>
      <c r="V33627" s="2" t="s">
        <v>1504</v>
      </c>
      <c r="X33627" s="2" t="s">
        <v>80</v>
      </c>
      <c r="Y33627" s="2">
        <v>63</v>
      </c>
      <c r="AA33627" s="2">
        <v>6</v>
      </c>
      <c r="AB33627" s="2">
        <v>17.899999999999999</v>
      </c>
      <c r="AK33627" s="2">
        <v>1</v>
      </c>
      <c r="AL33627" s="2">
        <v>2</v>
      </c>
      <c r="AM33627" s="2" t="s">
        <v>54</v>
      </c>
      <c r="AO33627" s="2">
        <v>23</v>
      </c>
      <c r="AP33627" s="2">
        <v>1</v>
      </c>
    </row>
    <row r="33628" spans="8:42" ht="32.450000000000003" hidden="1" customHeight="1">
      <c r="H33628" s="2">
        <v>1</v>
      </c>
      <c r="I33628" s="5">
        <v>43942</v>
      </c>
      <c r="J33628" s="2" t="s">
        <v>45</v>
      </c>
      <c r="K33628" s="2">
        <v>292000</v>
      </c>
      <c r="L33628" s="2">
        <v>14</v>
      </c>
      <c r="N33628" s="2">
        <v>0</v>
      </c>
      <c r="O33628" s="2" t="s">
        <v>47</v>
      </c>
      <c r="P33628" s="2">
        <v>9284</v>
      </c>
      <c r="Q33628" s="2" t="s">
        <v>10664</v>
      </c>
      <c r="R33628" s="2">
        <v>3212</v>
      </c>
      <c r="S33628" s="2" t="s">
        <v>21239</v>
      </c>
      <c r="T33628" s="2" t="s">
        <v>21240</v>
      </c>
      <c r="U33628" s="2" t="s">
        <v>1562</v>
      </c>
      <c r="V33628" s="2" t="s">
        <v>886</v>
      </c>
      <c r="X33628" s="2" t="s">
        <v>1069</v>
      </c>
      <c r="Y33628" s="2">
        <v>11</v>
      </c>
      <c r="AA33628" s="2">
        <v>1314</v>
      </c>
      <c r="AB33628" s="2">
        <v>27.88</v>
      </c>
      <c r="AK33628" s="2">
        <v>2</v>
      </c>
      <c r="AL33628" s="2">
        <v>2</v>
      </c>
      <c r="AM33628" s="2" t="s">
        <v>54</v>
      </c>
      <c r="AO33628" s="2">
        <v>28</v>
      </c>
      <c r="AP33628" s="2">
        <v>1</v>
      </c>
    </row>
    <row r="33629" spans="8:42" ht="32.450000000000003" hidden="1" customHeight="1">
      <c r="H33629" s="2">
        <v>1</v>
      </c>
      <c r="I33629" s="5">
        <v>43963</v>
      </c>
      <c r="J33629" s="2" t="s">
        <v>45</v>
      </c>
      <c r="K33629" s="2">
        <v>760000</v>
      </c>
      <c r="L33629" s="2">
        <v>44</v>
      </c>
      <c r="N33629" s="2">
        <v>0</v>
      </c>
      <c r="O33629" s="2" t="s">
        <v>47</v>
      </c>
      <c r="P33629" s="2">
        <v>9029</v>
      </c>
      <c r="Q33629" s="2" t="s">
        <v>21258</v>
      </c>
      <c r="R33629" s="2">
        <v>3211</v>
      </c>
      <c r="S33629" s="2" t="s">
        <v>21235</v>
      </c>
      <c r="T33629" s="2" t="s">
        <v>21236</v>
      </c>
      <c r="U33629" s="2" t="s">
        <v>1562</v>
      </c>
      <c r="V33629" s="2" t="s">
        <v>1504</v>
      </c>
      <c r="X33629" s="2" t="s">
        <v>1520</v>
      </c>
      <c r="Y33629" s="2">
        <v>219</v>
      </c>
      <c r="AA33629" s="2">
        <v>117</v>
      </c>
      <c r="AB33629" s="2">
        <v>73.13</v>
      </c>
      <c r="AK33629" s="2">
        <v>2</v>
      </c>
      <c r="AL33629" s="2">
        <v>2</v>
      </c>
      <c r="AM33629" s="2" t="s">
        <v>54</v>
      </c>
      <c r="AO33629" s="2">
        <v>73</v>
      </c>
      <c r="AP33629" s="2">
        <v>3</v>
      </c>
    </row>
    <row r="33630" spans="8:42" ht="32.450000000000003" hidden="1" customHeight="1">
      <c r="H33630" s="2">
        <v>1</v>
      </c>
      <c r="I33630" s="5">
        <v>43902</v>
      </c>
      <c r="J33630" s="2" t="s">
        <v>45</v>
      </c>
      <c r="K33630" s="2">
        <v>296000</v>
      </c>
      <c r="L33630" s="2">
        <v>204</v>
      </c>
      <c r="N33630" s="2">
        <v>0</v>
      </c>
      <c r="O33630" s="2" t="s">
        <v>47</v>
      </c>
      <c r="P33630" s="2">
        <v>2443</v>
      </c>
      <c r="Q33630" s="2" t="s">
        <v>2946</v>
      </c>
      <c r="R33630" s="2">
        <v>3212</v>
      </c>
      <c r="S33630" s="2" t="s">
        <v>21239</v>
      </c>
      <c r="T33630" s="2" t="s">
        <v>21240</v>
      </c>
      <c r="U33630" s="2" t="s">
        <v>1562</v>
      </c>
      <c r="V33630" s="2" t="s">
        <v>886</v>
      </c>
      <c r="X33630" s="2" t="s">
        <v>223</v>
      </c>
      <c r="Y33630" s="2">
        <v>20</v>
      </c>
      <c r="AA33630" s="2">
        <v>57</v>
      </c>
      <c r="AB33630" s="2">
        <v>42.16</v>
      </c>
      <c r="AK33630" s="2">
        <v>1</v>
      </c>
      <c r="AL33630" s="2">
        <v>2</v>
      </c>
      <c r="AM33630" s="2" t="s">
        <v>54</v>
      </c>
      <c r="AO33630" s="2">
        <v>44</v>
      </c>
      <c r="AP33630" s="2">
        <v>2</v>
      </c>
    </row>
    <row r="33631" spans="8:42" ht="32.450000000000003" hidden="1" customHeight="1">
      <c r="H33631" s="2">
        <v>1</v>
      </c>
      <c r="I33631" s="5">
        <v>43977</v>
      </c>
      <c r="J33631" s="2" t="s">
        <v>45</v>
      </c>
      <c r="K33631" s="2">
        <v>343040</v>
      </c>
      <c r="L33631" s="2">
        <v>42</v>
      </c>
      <c r="N33631" s="2">
        <v>0</v>
      </c>
      <c r="O33631" s="2" t="s">
        <v>47</v>
      </c>
      <c r="P33631" s="2">
        <v>6270</v>
      </c>
      <c r="Q33631" s="2" t="s">
        <v>20609</v>
      </c>
      <c r="R33631" s="2">
        <v>3211</v>
      </c>
      <c r="S33631" s="2" t="s">
        <v>21235</v>
      </c>
      <c r="T33631" s="2" t="s">
        <v>21236</v>
      </c>
      <c r="U33631" s="2" t="s">
        <v>1562</v>
      </c>
      <c r="V33631" s="2" t="s">
        <v>1504</v>
      </c>
      <c r="X33631" s="2" t="s">
        <v>1673</v>
      </c>
      <c r="Y33631" s="2">
        <v>55</v>
      </c>
      <c r="AA33631" s="2">
        <v>20</v>
      </c>
      <c r="AB33631" s="2">
        <v>31.09</v>
      </c>
      <c r="AK33631" s="2">
        <v>1</v>
      </c>
      <c r="AL33631" s="2">
        <v>2</v>
      </c>
      <c r="AM33631" s="2" t="s">
        <v>54</v>
      </c>
      <c r="AO33631" s="2">
        <v>46</v>
      </c>
      <c r="AP33631" s="2">
        <v>3</v>
      </c>
    </row>
    <row r="33632" spans="8:42" ht="32.450000000000003" hidden="1" customHeight="1">
      <c r="H33632" s="2">
        <v>1</v>
      </c>
      <c r="I33632" s="5">
        <v>43966</v>
      </c>
      <c r="J33632" s="2" t="s">
        <v>45</v>
      </c>
      <c r="K33632" s="2">
        <v>189000</v>
      </c>
      <c r="L33632" s="2">
        <v>1</v>
      </c>
      <c r="N33632" s="2">
        <v>35</v>
      </c>
      <c r="O33632" s="2" t="s">
        <v>1687</v>
      </c>
      <c r="P33632" s="2">
        <v>2510</v>
      </c>
      <c r="Q33632" s="2" t="s">
        <v>20612</v>
      </c>
      <c r="R33632" s="2">
        <v>3211</v>
      </c>
      <c r="S33632" s="2" t="s">
        <v>21235</v>
      </c>
      <c r="T33632" s="2" t="s">
        <v>21236</v>
      </c>
      <c r="U33632" s="2" t="s">
        <v>1562</v>
      </c>
      <c r="V33632" s="2" t="s">
        <v>1504</v>
      </c>
      <c r="X33632" s="2" t="s">
        <v>2545</v>
      </c>
      <c r="Y33632" s="2">
        <v>86</v>
      </c>
      <c r="AA33632" s="2">
        <v>29</v>
      </c>
      <c r="AB33632" s="2">
        <v>24.48</v>
      </c>
      <c r="AK33632" s="2">
        <v>1</v>
      </c>
      <c r="AL33632" s="2">
        <v>2</v>
      </c>
      <c r="AM33632" s="2" t="s">
        <v>54</v>
      </c>
      <c r="AO33632" s="2">
        <v>27</v>
      </c>
      <c r="AP33632" s="2">
        <v>1</v>
      </c>
    </row>
    <row r="33633" spans="8:42" ht="32.450000000000003" hidden="1" customHeight="1">
      <c r="H33633" s="2">
        <v>1</v>
      </c>
      <c r="I33633" s="5">
        <v>43938</v>
      </c>
      <c r="J33633" s="2" t="s">
        <v>45</v>
      </c>
      <c r="K33633" s="2">
        <v>755400</v>
      </c>
      <c r="L33633" s="2">
        <v>31</v>
      </c>
      <c r="N33633" s="2">
        <v>0</v>
      </c>
      <c r="O33633" s="2" t="s">
        <v>47</v>
      </c>
      <c r="P33633" s="2">
        <v>3293</v>
      </c>
      <c r="Q33633" s="2" t="s">
        <v>21296</v>
      </c>
      <c r="R33633" s="2">
        <v>3211</v>
      </c>
      <c r="S33633" s="2" t="s">
        <v>21235</v>
      </c>
      <c r="T33633" s="2" t="s">
        <v>21236</v>
      </c>
      <c r="U33633" s="2" t="s">
        <v>1562</v>
      </c>
      <c r="V33633" s="2" t="s">
        <v>1504</v>
      </c>
      <c r="X33633" s="2" t="s">
        <v>146</v>
      </c>
      <c r="Y33633" s="2">
        <v>54</v>
      </c>
      <c r="AA33633" s="2">
        <v>36</v>
      </c>
      <c r="AB33633" s="2">
        <v>73.510000000000005</v>
      </c>
      <c r="AK33633" s="2">
        <v>4</v>
      </c>
      <c r="AL33633" s="2">
        <v>2</v>
      </c>
      <c r="AM33633" s="2" t="s">
        <v>54</v>
      </c>
      <c r="AO33633" s="2">
        <v>72</v>
      </c>
      <c r="AP33633" s="2">
        <v>4</v>
      </c>
    </row>
    <row r="33634" spans="8:42" ht="32.450000000000003" hidden="1" customHeight="1">
      <c r="H33634" s="2">
        <v>1</v>
      </c>
      <c r="I33634" s="5">
        <v>43976</v>
      </c>
      <c r="J33634" s="2" t="s">
        <v>45</v>
      </c>
      <c r="K33634" s="2">
        <v>610000</v>
      </c>
      <c r="L33634" s="2">
        <v>307</v>
      </c>
      <c r="N33634" s="2">
        <v>0</v>
      </c>
      <c r="O33634" s="2" t="s">
        <v>47</v>
      </c>
      <c r="P33634" s="2">
        <v>833</v>
      </c>
      <c r="Q33634" s="2" t="s">
        <v>364</v>
      </c>
      <c r="R33634" s="2">
        <v>3212</v>
      </c>
      <c r="S33634" s="2" t="s">
        <v>21239</v>
      </c>
      <c r="T33634" s="2" t="s">
        <v>21240</v>
      </c>
      <c r="U33634" s="2" t="s">
        <v>1562</v>
      </c>
      <c r="V33634" s="2" t="s">
        <v>886</v>
      </c>
      <c r="X33634" s="2" t="s">
        <v>3294</v>
      </c>
      <c r="Y33634" s="2">
        <v>73</v>
      </c>
      <c r="AA33634" s="2">
        <v>110</v>
      </c>
      <c r="AB33634" s="2">
        <v>91.02</v>
      </c>
      <c r="AK33634" s="2">
        <v>2</v>
      </c>
      <c r="AL33634" s="2">
        <v>2</v>
      </c>
      <c r="AM33634" s="2" t="s">
        <v>54</v>
      </c>
      <c r="AO33634" s="2">
        <v>89</v>
      </c>
      <c r="AP33634" s="2">
        <v>3</v>
      </c>
    </row>
    <row r="33635" spans="8:42" ht="32.450000000000003" hidden="1" customHeight="1">
      <c r="H33635" s="2">
        <v>1</v>
      </c>
      <c r="I33635" s="5">
        <v>43964</v>
      </c>
      <c r="J33635" s="2" t="s">
        <v>45</v>
      </c>
      <c r="K33635" s="2">
        <v>250000</v>
      </c>
      <c r="L33635" s="2">
        <v>16</v>
      </c>
      <c r="N33635" s="2">
        <v>0</v>
      </c>
      <c r="O33635" s="2" t="s">
        <v>47</v>
      </c>
      <c r="P33635" s="2">
        <v>6236</v>
      </c>
      <c r="Q33635" s="2" t="s">
        <v>11756</v>
      </c>
      <c r="R33635" s="2">
        <v>3212</v>
      </c>
      <c r="S33635" s="2" t="s">
        <v>21239</v>
      </c>
      <c r="T33635" s="2" t="s">
        <v>21240</v>
      </c>
      <c r="U33635" s="2" t="s">
        <v>1562</v>
      </c>
      <c r="V33635" s="2" t="s">
        <v>886</v>
      </c>
      <c r="X33635" s="2" t="s">
        <v>5389</v>
      </c>
      <c r="Y33635" s="2">
        <v>1</v>
      </c>
      <c r="AA33635" s="2">
        <v>12</v>
      </c>
      <c r="AB33635" s="2">
        <v>22.73</v>
      </c>
      <c r="AK33635" s="2">
        <v>1</v>
      </c>
      <c r="AL33635" s="2">
        <v>2</v>
      </c>
      <c r="AM33635" s="2" t="s">
        <v>54</v>
      </c>
      <c r="AO33635" s="2">
        <v>23</v>
      </c>
      <c r="AP33635" s="2">
        <v>1</v>
      </c>
    </row>
    <row r="33636" spans="8:42" ht="32.450000000000003" hidden="1" customHeight="1">
      <c r="H33636" s="2">
        <v>1</v>
      </c>
      <c r="I33636" s="5">
        <v>43970</v>
      </c>
      <c r="J33636" s="2" t="s">
        <v>45</v>
      </c>
      <c r="K33636" s="2">
        <v>640000</v>
      </c>
      <c r="L33636" s="2">
        <v>77</v>
      </c>
      <c r="N33636" s="2">
        <v>0</v>
      </c>
      <c r="O33636" s="2" t="s">
        <v>47</v>
      </c>
      <c r="P33636" s="2">
        <v>5266</v>
      </c>
      <c r="Q33636" s="2" t="s">
        <v>14704</v>
      </c>
      <c r="R33636" s="2">
        <v>3211</v>
      </c>
      <c r="S33636" s="2" t="s">
        <v>21235</v>
      </c>
      <c r="T33636" s="2" t="s">
        <v>21236</v>
      </c>
      <c r="U33636" s="2" t="s">
        <v>1562</v>
      </c>
      <c r="V33636" s="2" t="s">
        <v>1504</v>
      </c>
      <c r="X33636" s="2" t="s">
        <v>1064</v>
      </c>
      <c r="Y33636" s="2">
        <v>9</v>
      </c>
      <c r="AA33636" s="2">
        <v>17</v>
      </c>
      <c r="AB33636" s="2">
        <v>71.790000000000006</v>
      </c>
      <c r="AK33636" s="2">
        <v>2</v>
      </c>
      <c r="AL33636" s="2">
        <v>2</v>
      </c>
      <c r="AM33636" s="2" t="s">
        <v>54</v>
      </c>
      <c r="AO33636" s="2">
        <v>71</v>
      </c>
      <c r="AP33636" s="2">
        <v>3</v>
      </c>
    </row>
    <row r="33637" spans="8:42" ht="32.450000000000003" hidden="1" customHeight="1">
      <c r="H33637" s="2">
        <v>1</v>
      </c>
      <c r="I33637" s="5">
        <v>43979</v>
      </c>
      <c r="J33637" s="2" t="s">
        <v>45</v>
      </c>
      <c r="K33637" s="2">
        <v>364000</v>
      </c>
      <c r="L33637" s="2">
        <v>23</v>
      </c>
      <c r="N33637" s="2">
        <v>0</v>
      </c>
      <c r="O33637" s="2" t="s">
        <v>47</v>
      </c>
      <c r="P33637" s="2">
        <v>8333</v>
      </c>
      <c r="Q33637" s="2" t="s">
        <v>18550</v>
      </c>
      <c r="R33637" s="2">
        <v>3212</v>
      </c>
      <c r="S33637" s="2" t="s">
        <v>21239</v>
      </c>
      <c r="T33637" s="2" t="s">
        <v>21240</v>
      </c>
      <c r="U33637" s="2" t="s">
        <v>1562</v>
      </c>
      <c r="V33637" s="2" t="s">
        <v>886</v>
      </c>
      <c r="X33637" s="2" t="s">
        <v>2496</v>
      </c>
      <c r="Y33637" s="2">
        <v>78</v>
      </c>
      <c r="AA33637" s="2">
        <v>34</v>
      </c>
      <c r="AB33637" s="2">
        <v>44.94</v>
      </c>
      <c r="AK33637" s="2">
        <v>2</v>
      </c>
      <c r="AL33637" s="2">
        <v>2</v>
      </c>
      <c r="AM33637" s="2" t="s">
        <v>54</v>
      </c>
      <c r="AO33637" s="2">
        <v>43</v>
      </c>
      <c r="AP33637" s="2">
        <v>2</v>
      </c>
    </row>
    <row r="33638" spans="8:42" ht="32.450000000000003" hidden="1" customHeight="1">
      <c r="H33638" s="2">
        <v>1</v>
      </c>
      <c r="I33638" s="5">
        <v>43969</v>
      </c>
      <c r="J33638" s="2" t="s">
        <v>45</v>
      </c>
      <c r="K33638" s="2">
        <v>245000</v>
      </c>
      <c r="L33638" s="2">
        <v>18</v>
      </c>
      <c r="N33638" s="2">
        <v>0</v>
      </c>
      <c r="O33638" s="2" t="s">
        <v>47</v>
      </c>
      <c r="P33638" s="2">
        <v>5985</v>
      </c>
      <c r="Q33638" s="2" t="s">
        <v>8597</v>
      </c>
      <c r="R33638" s="2">
        <v>3211</v>
      </c>
      <c r="S33638" s="2" t="s">
        <v>21235</v>
      </c>
      <c r="T33638" s="2" t="s">
        <v>21236</v>
      </c>
      <c r="U33638" s="2" t="s">
        <v>1562</v>
      </c>
      <c r="V33638" s="2" t="s">
        <v>1504</v>
      </c>
      <c r="X33638" s="2" t="s">
        <v>1064</v>
      </c>
      <c r="Y33638" s="2">
        <v>8</v>
      </c>
      <c r="AA33638" s="2">
        <v>218</v>
      </c>
      <c r="AB33638" s="2">
        <v>26.4</v>
      </c>
      <c r="AK33638" s="2">
        <v>1</v>
      </c>
      <c r="AL33638" s="2">
        <v>2</v>
      </c>
      <c r="AM33638" s="2" t="s">
        <v>54</v>
      </c>
      <c r="AO33638" s="2">
        <v>26</v>
      </c>
      <c r="AP33638" s="2">
        <v>1</v>
      </c>
    </row>
    <row r="33639" spans="8:42" ht="32.450000000000003" hidden="1" customHeight="1">
      <c r="H33639" s="2">
        <v>1</v>
      </c>
      <c r="I33639" s="5">
        <v>43976</v>
      </c>
      <c r="J33639" s="2" t="s">
        <v>45</v>
      </c>
      <c r="K33639" s="2">
        <v>225312</v>
      </c>
      <c r="L33639" s="2">
        <v>149</v>
      </c>
      <c r="N33639" s="2">
        <v>0</v>
      </c>
      <c r="O33639" s="2" t="s">
        <v>47</v>
      </c>
      <c r="P33639" s="2">
        <v>833</v>
      </c>
      <c r="Q33639" s="2" t="s">
        <v>364</v>
      </c>
      <c r="R33639" s="2">
        <v>3212</v>
      </c>
      <c r="S33639" s="2" t="s">
        <v>21239</v>
      </c>
      <c r="T33639" s="2" t="s">
        <v>21240</v>
      </c>
      <c r="U33639" s="2" t="s">
        <v>1562</v>
      </c>
      <c r="V33639" s="2" t="s">
        <v>886</v>
      </c>
      <c r="X33639" s="2" t="s">
        <v>1215</v>
      </c>
      <c r="Y33639" s="2">
        <v>65</v>
      </c>
      <c r="AA33639" s="2">
        <v>12</v>
      </c>
      <c r="AB33639" s="2">
        <v>23.15</v>
      </c>
      <c r="AK33639" s="2">
        <v>1</v>
      </c>
      <c r="AL33639" s="2">
        <v>2</v>
      </c>
      <c r="AM33639" s="2" t="s">
        <v>54</v>
      </c>
      <c r="AO33639" s="2">
        <v>21</v>
      </c>
      <c r="AP33639" s="2">
        <v>2</v>
      </c>
    </row>
    <row r="33640" spans="8:42" ht="32.450000000000003" hidden="1" customHeight="1">
      <c r="H33640" s="2">
        <v>1</v>
      </c>
      <c r="I33640" s="5">
        <v>43965</v>
      </c>
      <c r="J33640" s="2" t="s">
        <v>45</v>
      </c>
      <c r="K33640" s="2">
        <v>90000</v>
      </c>
      <c r="L33640" s="2">
        <v>135</v>
      </c>
      <c r="N33640" s="2">
        <v>15</v>
      </c>
      <c r="O33640" s="2" t="s">
        <v>161</v>
      </c>
      <c r="P33640" s="2">
        <v>2608</v>
      </c>
      <c r="Q33640" s="2" t="s">
        <v>10485</v>
      </c>
      <c r="R33640" s="2">
        <v>3211</v>
      </c>
      <c r="S33640" s="2" t="s">
        <v>21235</v>
      </c>
      <c r="T33640" s="2" t="s">
        <v>21236</v>
      </c>
      <c r="U33640" s="2" t="s">
        <v>1562</v>
      </c>
      <c r="V33640" s="2" t="s">
        <v>1504</v>
      </c>
      <c r="X33640" s="2" t="s">
        <v>1741</v>
      </c>
      <c r="Y33640" s="2">
        <v>25</v>
      </c>
      <c r="AA33640" s="2">
        <v>14</v>
      </c>
      <c r="AB33640" s="2">
        <v>19.43</v>
      </c>
      <c r="AK33640" s="2">
        <v>1</v>
      </c>
      <c r="AL33640" s="2">
        <v>2</v>
      </c>
      <c r="AM33640" s="2" t="s">
        <v>54</v>
      </c>
      <c r="AO33640" s="2">
        <v>19</v>
      </c>
      <c r="AP33640" s="2">
        <v>1</v>
      </c>
    </row>
    <row r="33641" spans="8:42" ht="32.450000000000003" hidden="1" customHeight="1">
      <c r="H33641" s="2">
        <v>1</v>
      </c>
      <c r="I33641" s="5">
        <v>43977</v>
      </c>
      <c r="J33641" s="2" t="s">
        <v>45</v>
      </c>
      <c r="K33641" s="2">
        <v>308000</v>
      </c>
      <c r="L33641" s="2">
        <v>59</v>
      </c>
      <c r="N33641" s="2">
        <v>0</v>
      </c>
      <c r="O33641" s="2" t="s">
        <v>47</v>
      </c>
      <c r="P33641" s="2">
        <v>8076</v>
      </c>
      <c r="Q33641" s="2" t="s">
        <v>21270</v>
      </c>
      <c r="R33641" s="2">
        <v>3212</v>
      </c>
      <c r="S33641" s="2" t="s">
        <v>21239</v>
      </c>
      <c r="T33641" s="2" t="s">
        <v>21240</v>
      </c>
      <c r="U33641" s="2" t="s">
        <v>1562</v>
      </c>
      <c r="V33641" s="2" t="s">
        <v>886</v>
      </c>
      <c r="X33641" s="2" t="s">
        <v>16578</v>
      </c>
      <c r="Y33641" s="2">
        <v>44</v>
      </c>
      <c r="AA33641" s="2">
        <v>3</v>
      </c>
      <c r="AB33641" s="2">
        <v>31.14</v>
      </c>
      <c r="AK33641" s="2">
        <v>1</v>
      </c>
      <c r="AL33641" s="2">
        <v>2</v>
      </c>
      <c r="AM33641" s="2" t="s">
        <v>54</v>
      </c>
      <c r="AO33641" s="2">
        <v>32</v>
      </c>
      <c r="AP33641" s="2">
        <v>2</v>
      </c>
    </row>
    <row r="33642" spans="8:42" ht="32.450000000000003" hidden="1" customHeight="1">
      <c r="H33642" s="2">
        <v>1</v>
      </c>
      <c r="I33642" s="5">
        <v>43896</v>
      </c>
      <c r="J33642" s="2" t="s">
        <v>45</v>
      </c>
      <c r="K33642" s="2">
        <v>245000</v>
      </c>
      <c r="L33642" s="2">
        <v>75</v>
      </c>
      <c r="N33642" s="2">
        <v>1</v>
      </c>
      <c r="O33642" s="2" t="s">
        <v>59</v>
      </c>
      <c r="P33642" s="2">
        <v>8978</v>
      </c>
      <c r="Q33642" s="2" t="s">
        <v>21253</v>
      </c>
      <c r="R33642" s="2">
        <v>3212</v>
      </c>
      <c r="S33642" s="2" t="s">
        <v>21239</v>
      </c>
      <c r="T33642" s="2" t="s">
        <v>21240</v>
      </c>
      <c r="U33642" s="2" t="s">
        <v>1562</v>
      </c>
      <c r="V33642" s="2" t="s">
        <v>886</v>
      </c>
      <c r="X33642" s="2" t="s">
        <v>3929</v>
      </c>
      <c r="Y33642" s="2">
        <v>18</v>
      </c>
      <c r="AA33642" s="2">
        <v>119</v>
      </c>
      <c r="AB33642" s="2">
        <v>27.89</v>
      </c>
      <c r="AK33642" s="2">
        <v>2</v>
      </c>
      <c r="AL33642" s="2">
        <v>2</v>
      </c>
      <c r="AM33642" s="2" t="s">
        <v>54</v>
      </c>
      <c r="AO33642" s="2">
        <v>27</v>
      </c>
      <c r="AP33642" s="2">
        <v>1</v>
      </c>
    </row>
    <row r="33643" spans="8:42" ht="32.450000000000003" hidden="1" customHeight="1">
      <c r="H33643" s="2">
        <v>1</v>
      </c>
      <c r="I33643" s="5">
        <v>43896</v>
      </c>
      <c r="J33643" s="2" t="s">
        <v>45</v>
      </c>
      <c r="K33643" s="2">
        <v>546150</v>
      </c>
      <c r="L33643" s="2">
        <v>32</v>
      </c>
      <c r="N33643" s="2">
        <v>0</v>
      </c>
      <c r="O33643" s="2" t="s">
        <v>47</v>
      </c>
      <c r="P33643" s="2">
        <v>6980</v>
      </c>
      <c r="Q33643" s="2" t="s">
        <v>14618</v>
      </c>
      <c r="R33643" s="2">
        <v>3212</v>
      </c>
      <c r="S33643" s="2" t="s">
        <v>21239</v>
      </c>
      <c r="T33643" s="2" t="s">
        <v>21240</v>
      </c>
      <c r="U33643" s="2" t="s">
        <v>1562</v>
      </c>
      <c r="V33643" s="2" t="s">
        <v>886</v>
      </c>
      <c r="X33643" s="2" t="s">
        <v>84</v>
      </c>
      <c r="Y33643" s="2">
        <v>34</v>
      </c>
      <c r="AA33643" s="2">
        <v>155</v>
      </c>
      <c r="AB33643" s="2">
        <v>64.209999999999994</v>
      </c>
      <c r="AK33643" s="2">
        <v>2</v>
      </c>
      <c r="AL33643" s="2">
        <v>2</v>
      </c>
      <c r="AM33643" s="2" t="s">
        <v>54</v>
      </c>
      <c r="AO33643" s="2">
        <v>65</v>
      </c>
      <c r="AP33643" s="2">
        <v>3</v>
      </c>
    </row>
    <row r="33644" spans="8:42" ht="32.450000000000003" hidden="1" customHeight="1">
      <c r="H33644" s="2">
        <v>1</v>
      </c>
      <c r="I33644" s="5">
        <v>43889</v>
      </c>
      <c r="J33644" s="2" t="s">
        <v>45</v>
      </c>
      <c r="K33644" s="2">
        <v>162000</v>
      </c>
      <c r="L33644" s="2">
        <v>92</v>
      </c>
      <c r="N33644" s="2">
        <v>0</v>
      </c>
      <c r="O33644" s="2" t="s">
        <v>47</v>
      </c>
      <c r="P33644" s="2">
        <v>833</v>
      </c>
      <c r="Q33644" s="2" t="s">
        <v>364</v>
      </c>
      <c r="R33644" s="2">
        <v>3211</v>
      </c>
      <c r="S33644" s="2" t="s">
        <v>21235</v>
      </c>
      <c r="T33644" s="2" t="s">
        <v>21236</v>
      </c>
      <c r="U33644" s="2" t="s">
        <v>1562</v>
      </c>
      <c r="V33644" s="2" t="s">
        <v>1504</v>
      </c>
      <c r="X33644" s="2" t="s">
        <v>146</v>
      </c>
      <c r="Y33644" s="2">
        <v>17</v>
      </c>
      <c r="AA33644" s="2">
        <v>19</v>
      </c>
      <c r="AB33644" s="2">
        <v>18.29</v>
      </c>
      <c r="AK33644" s="2">
        <v>1</v>
      </c>
      <c r="AL33644" s="2">
        <v>2</v>
      </c>
      <c r="AM33644" s="2" t="s">
        <v>54</v>
      </c>
      <c r="AO33644" s="2">
        <v>18</v>
      </c>
      <c r="AP33644" s="2">
        <v>1</v>
      </c>
    </row>
    <row r="33645" spans="8:42" ht="32.450000000000003" hidden="1" customHeight="1">
      <c r="H33645" s="2">
        <v>1</v>
      </c>
      <c r="I33645" s="5">
        <v>43978</v>
      </c>
      <c r="J33645" s="2" t="s">
        <v>45</v>
      </c>
      <c r="K33645" s="2">
        <v>109000</v>
      </c>
      <c r="L33645" s="2">
        <v>50</v>
      </c>
      <c r="N33645" s="2">
        <v>0</v>
      </c>
      <c r="O33645" s="2" t="s">
        <v>47</v>
      </c>
      <c r="P33645" s="2">
        <v>7314</v>
      </c>
      <c r="Q33645" s="2" t="s">
        <v>18238</v>
      </c>
      <c r="R33645" s="2">
        <v>3212</v>
      </c>
      <c r="S33645" s="2" t="s">
        <v>21239</v>
      </c>
      <c r="T33645" s="2" t="s">
        <v>21240</v>
      </c>
      <c r="U33645" s="2" t="s">
        <v>1562</v>
      </c>
      <c r="V33645" s="2" t="s">
        <v>886</v>
      </c>
      <c r="X33645" s="2" t="s">
        <v>1711</v>
      </c>
      <c r="Y33645" s="2">
        <v>2</v>
      </c>
      <c r="AA33645" s="2">
        <v>3</v>
      </c>
      <c r="AB33645" s="2">
        <v>19.78</v>
      </c>
      <c r="AK33645" s="2">
        <v>1</v>
      </c>
      <c r="AL33645" s="2">
        <v>2</v>
      </c>
      <c r="AM33645" s="2" t="s">
        <v>54</v>
      </c>
      <c r="AO33645" s="2">
        <v>21</v>
      </c>
      <c r="AP33645" s="2">
        <v>1</v>
      </c>
    </row>
    <row r="33646" spans="8:42" ht="32.450000000000003" hidden="1" customHeight="1">
      <c r="H33646" s="2">
        <v>1</v>
      </c>
      <c r="I33646" s="5">
        <v>43969</v>
      </c>
      <c r="J33646" s="2" t="s">
        <v>45</v>
      </c>
      <c r="K33646" s="2">
        <v>307000</v>
      </c>
      <c r="L33646" s="2">
        <v>26</v>
      </c>
      <c r="N33646" s="2">
        <v>0</v>
      </c>
      <c r="O33646" s="2" t="s">
        <v>47</v>
      </c>
      <c r="P33646" s="2">
        <v>610</v>
      </c>
      <c r="Q33646" s="2" t="s">
        <v>18802</v>
      </c>
      <c r="R33646" s="2">
        <v>3211</v>
      </c>
      <c r="S33646" s="2" t="s">
        <v>21235</v>
      </c>
      <c r="T33646" s="2" t="s">
        <v>21236</v>
      </c>
      <c r="U33646" s="2" t="s">
        <v>1562</v>
      </c>
      <c r="V33646" s="2" t="s">
        <v>1504</v>
      </c>
      <c r="X33646" s="2" t="s">
        <v>3294</v>
      </c>
      <c r="Y33646" s="2">
        <v>29</v>
      </c>
      <c r="AA33646" s="2">
        <v>28</v>
      </c>
      <c r="AB33646" s="2">
        <v>29.44</v>
      </c>
      <c r="AK33646" s="2">
        <v>1</v>
      </c>
      <c r="AL33646" s="2">
        <v>2</v>
      </c>
      <c r="AM33646" s="2" t="s">
        <v>54</v>
      </c>
      <c r="AO33646" s="2">
        <v>83</v>
      </c>
      <c r="AP33646" s="2">
        <v>3</v>
      </c>
    </row>
    <row r="33647" spans="8:42" ht="32.450000000000003" hidden="1" customHeight="1">
      <c r="H33647" s="2">
        <v>1</v>
      </c>
      <c r="I33647" s="5">
        <v>43963</v>
      </c>
      <c r="J33647" s="2" t="s">
        <v>45</v>
      </c>
      <c r="K33647" s="2">
        <v>217400</v>
      </c>
      <c r="L33647" s="2">
        <v>12</v>
      </c>
      <c r="N33647" s="2">
        <v>0</v>
      </c>
      <c r="O33647" s="2" t="s">
        <v>47</v>
      </c>
      <c r="P33647" s="2">
        <v>5046</v>
      </c>
      <c r="Q33647" s="2" t="s">
        <v>21305</v>
      </c>
      <c r="R33647" s="2">
        <v>3211</v>
      </c>
      <c r="S33647" s="2" t="s">
        <v>21235</v>
      </c>
      <c r="T33647" s="2" t="s">
        <v>21236</v>
      </c>
      <c r="U33647" s="2" t="s">
        <v>1562</v>
      </c>
      <c r="V33647" s="2" t="s">
        <v>1504</v>
      </c>
      <c r="X33647" s="2" t="s">
        <v>91</v>
      </c>
      <c r="Y33647" s="2">
        <v>58</v>
      </c>
      <c r="AA33647" s="2">
        <v>12</v>
      </c>
      <c r="AB33647" s="2">
        <v>22.6</v>
      </c>
      <c r="AK33647" s="2">
        <v>1</v>
      </c>
      <c r="AL33647" s="2">
        <v>2</v>
      </c>
      <c r="AM33647" s="2" t="s">
        <v>54</v>
      </c>
      <c r="AO33647" s="2">
        <v>22</v>
      </c>
      <c r="AP33647" s="2">
        <v>2</v>
      </c>
    </row>
    <row r="33648" spans="8:42" ht="32.450000000000003" hidden="1" customHeight="1">
      <c r="H33648" s="2">
        <v>1</v>
      </c>
      <c r="I33648" s="5">
        <v>43951</v>
      </c>
      <c r="J33648" s="2" t="s">
        <v>45</v>
      </c>
      <c r="K33648" s="2">
        <v>762700</v>
      </c>
      <c r="L33648" s="2">
        <v>14</v>
      </c>
      <c r="N33648" s="2">
        <v>0</v>
      </c>
      <c r="O33648" s="2" t="s">
        <v>47</v>
      </c>
      <c r="P33648" s="2">
        <v>1500</v>
      </c>
      <c r="Q33648" s="2" t="s">
        <v>17607</v>
      </c>
      <c r="R33648" s="2">
        <v>3211</v>
      </c>
      <c r="S33648" s="2" t="s">
        <v>21235</v>
      </c>
      <c r="T33648" s="2" t="s">
        <v>21236</v>
      </c>
      <c r="U33648" s="2" t="s">
        <v>1562</v>
      </c>
      <c r="V33648" s="2" t="s">
        <v>1504</v>
      </c>
      <c r="X33648" s="2" t="s">
        <v>508</v>
      </c>
      <c r="Y33648" s="2">
        <v>131</v>
      </c>
      <c r="AA33648" s="2">
        <v>46</v>
      </c>
      <c r="AB33648" s="2">
        <v>62.24</v>
      </c>
      <c r="AK33648" s="2">
        <v>2</v>
      </c>
      <c r="AL33648" s="2">
        <v>2</v>
      </c>
      <c r="AM33648" s="2" t="s">
        <v>54</v>
      </c>
      <c r="AO33648" s="2">
        <v>63</v>
      </c>
      <c r="AP33648" s="2">
        <v>3</v>
      </c>
    </row>
    <row r="33649" spans="8:42" ht="32.450000000000003" hidden="1" customHeight="1">
      <c r="H33649" s="2">
        <v>1</v>
      </c>
      <c r="I33649" s="5">
        <v>43979</v>
      </c>
      <c r="J33649" s="2" t="s">
        <v>45</v>
      </c>
      <c r="K33649" s="2">
        <v>625000</v>
      </c>
      <c r="L33649" s="2">
        <v>27</v>
      </c>
      <c r="N33649" s="2">
        <v>1</v>
      </c>
      <c r="O33649" s="2" t="s">
        <v>59</v>
      </c>
      <c r="P33649" s="2">
        <v>8896</v>
      </c>
      <c r="Q33649" s="2" t="s">
        <v>21276</v>
      </c>
      <c r="R33649" s="2">
        <v>3212</v>
      </c>
      <c r="S33649" s="2" t="s">
        <v>21239</v>
      </c>
      <c r="T33649" s="2" t="s">
        <v>21240</v>
      </c>
      <c r="U33649" s="2" t="s">
        <v>1562</v>
      </c>
      <c r="V33649" s="2" t="s">
        <v>886</v>
      </c>
      <c r="X33649" s="2" t="s">
        <v>121</v>
      </c>
      <c r="Y33649" s="2">
        <v>26</v>
      </c>
      <c r="AA33649" s="2">
        <v>23</v>
      </c>
      <c r="AB33649" s="2">
        <v>68.760000000000005</v>
      </c>
      <c r="AK33649" s="2">
        <v>1</v>
      </c>
      <c r="AL33649" s="2">
        <v>2</v>
      </c>
      <c r="AM33649" s="2" t="s">
        <v>54</v>
      </c>
      <c r="AO33649" s="2">
        <v>71</v>
      </c>
      <c r="AP33649" s="2">
        <v>3</v>
      </c>
    </row>
    <row r="33650" spans="8:42" ht="32.450000000000003" hidden="1" customHeight="1">
      <c r="H33650" s="2">
        <v>1</v>
      </c>
      <c r="I33650" s="5">
        <v>43889</v>
      </c>
      <c r="J33650" s="2" t="s">
        <v>45</v>
      </c>
      <c r="K33650" s="2">
        <v>170040</v>
      </c>
      <c r="L33650" s="2">
        <v>50</v>
      </c>
      <c r="N33650" s="2">
        <v>0</v>
      </c>
      <c r="O33650" s="2" t="s">
        <v>47</v>
      </c>
      <c r="P33650" s="2">
        <v>7314</v>
      </c>
      <c r="Q33650" s="2" t="s">
        <v>18238</v>
      </c>
      <c r="R33650" s="2">
        <v>3212</v>
      </c>
      <c r="S33650" s="2" t="s">
        <v>21239</v>
      </c>
      <c r="T33650" s="2" t="s">
        <v>21240</v>
      </c>
      <c r="U33650" s="2" t="s">
        <v>1562</v>
      </c>
      <c r="V33650" s="2" t="s">
        <v>886</v>
      </c>
      <c r="X33650" s="2" t="s">
        <v>1711</v>
      </c>
      <c r="Y33650" s="2">
        <v>2</v>
      </c>
      <c r="AA33650" s="2">
        <v>32</v>
      </c>
      <c r="AB33650" s="2">
        <v>23.5</v>
      </c>
      <c r="AK33650" s="2">
        <v>1</v>
      </c>
      <c r="AL33650" s="2">
        <v>2</v>
      </c>
      <c r="AM33650" s="2" t="s">
        <v>54</v>
      </c>
      <c r="AO33650" s="2">
        <v>23</v>
      </c>
      <c r="AP33650" s="2">
        <v>1</v>
      </c>
    </row>
    <row r="33651" spans="8:42" ht="32.450000000000003" hidden="1" customHeight="1">
      <c r="H33651" s="2">
        <v>1</v>
      </c>
      <c r="I33651" s="5">
        <v>43956</v>
      </c>
      <c r="J33651" s="2" t="s">
        <v>45</v>
      </c>
      <c r="K33651" s="2">
        <v>118000</v>
      </c>
      <c r="L33651" s="2">
        <v>27</v>
      </c>
      <c r="N33651" s="2">
        <v>0</v>
      </c>
      <c r="O33651" s="2" t="s">
        <v>47</v>
      </c>
      <c r="P33651" s="2">
        <v>626</v>
      </c>
      <c r="Q33651" s="2" t="s">
        <v>21248</v>
      </c>
      <c r="R33651" s="2">
        <v>3211</v>
      </c>
      <c r="S33651" s="2" t="s">
        <v>21235</v>
      </c>
      <c r="T33651" s="2" t="s">
        <v>21236</v>
      </c>
      <c r="U33651" s="2" t="s">
        <v>1562</v>
      </c>
      <c r="V33651" s="2" t="s">
        <v>1504</v>
      </c>
      <c r="X33651" s="2" t="s">
        <v>504</v>
      </c>
      <c r="Y33651" s="2">
        <v>134</v>
      </c>
      <c r="AA33651" s="2">
        <v>114</v>
      </c>
      <c r="AB33651" s="2">
        <v>24.36</v>
      </c>
      <c r="AK33651" s="2">
        <v>1</v>
      </c>
      <c r="AL33651" s="2">
        <v>2</v>
      </c>
      <c r="AM33651" s="2" t="s">
        <v>54</v>
      </c>
      <c r="AO33651" s="2">
        <v>24</v>
      </c>
      <c r="AP33651" s="2">
        <v>1</v>
      </c>
    </row>
    <row r="33652" spans="8:42" ht="32.450000000000003" hidden="1" customHeight="1">
      <c r="H33652" s="2">
        <v>1</v>
      </c>
      <c r="I33652" s="5">
        <v>43980</v>
      </c>
      <c r="J33652" s="2" t="s">
        <v>45</v>
      </c>
      <c r="K33652" s="2">
        <v>418500</v>
      </c>
      <c r="L33652" s="2">
        <v>86</v>
      </c>
      <c r="N33652" s="2">
        <v>0</v>
      </c>
      <c r="O33652" s="2" t="s">
        <v>47</v>
      </c>
      <c r="P33652" s="2">
        <v>6270</v>
      </c>
      <c r="Q33652" s="2" t="s">
        <v>20609</v>
      </c>
      <c r="R33652" s="2">
        <v>3211</v>
      </c>
      <c r="S33652" s="2" t="s">
        <v>21235</v>
      </c>
      <c r="T33652" s="2" t="s">
        <v>21236</v>
      </c>
      <c r="U33652" s="2" t="s">
        <v>1562</v>
      </c>
      <c r="V33652" s="2" t="s">
        <v>1504</v>
      </c>
      <c r="X33652" s="2" t="s">
        <v>488</v>
      </c>
      <c r="Y33652" s="2">
        <v>144</v>
      </c>
      <c r="AA33652" s="2">
        <v>103</v>
      </c>
      <c r="AB33652" s="2">
        <v>43</v>
      </c>
      <c r="AK33652" s="2">
        <v>1</v>
      </c>
      <c r="AL33652" s="2">
        <v>2</v>
      </c>
      <c r="AM33652" s="2" t="s">
        <v>54</v>
      </c>
      <c r="AO33652" s="2">
        <v>38</v>
      </c>
      <c r="AP33652" s="2">
        <v>2</v>
      </c>
    </row>
    <row r="33653" spans="8:42" ht="32.450000000000003" hidden="1" customHeight="1">
      <c r="H33653" s="2">
        <v>1</v>
      </c>
      <c r="I33653" s="5">
        <v>43969</v>
      </c>
      <c r="J33653" s="2" t="s">
        <v>45</v>
      </c>
      <c r="K33653" s="2">
        <v>216000</v>
      </c>
      <c r="L33653" s="2">
        <v>7</v>
      </c>
      <c r="N33653" s="2">
        <v>0</v>
      </c>
      <c r="O33653" s="2" t="s">
        <v>47</v>
      </c>
      <c r="P33653" s="2">
        <v>9029</v>
      </c>
      <c r="Q33653" s="2" t="s">
        <v>21258</v>
      </c>
      <c r="R33653" s="2">
        <v>3211</v>
      </c>
      <c r="S33653" s="2" t="s">
        <v>21235</v>
      </c>
      <c r="T33653" s="2" t="s">
        <v>21236</v>
      </c>
      <c r="U33653" s="2" t="s">
        <v>1562</v>
      </c>
      <c r="V33653" s="2" t="s">
        <v>1504</v>
      </c>
      <c r="X33653" s="2" t="s">
        <v>488</v>
      </c>
      <c r="Y33653" s="2">
        <v>78</v>
      </c>
      <c r="AA33653" s="2">
        <v>29</v>
      </c>
      <c r="AB33653" s="2">
        <v>18.5</v>
      </c>
      <c r="AK33653" s="2">
        <v>2</v>
      </c>
      <c r="AL33653" s="2">
        <v>2</v>
      </c>
      <c r="AM33653" s="2" t="s">
        <v>54</v>
      </c>
      <c r="AO33653" s="2">
        <v>14</v>
      </c>
      <c r="AP33653" s="2">
        <v>1</v>
      </c>
    </row>
    <row r="33654" spans="8:42" ht="32.450000000000003" hidden="1" customHeight="1">
      <c r="H33654" s="2">
        <v>1</v>
      </c>
      <c r="I33654" s="5">
        <v>43976</v>
      </c>
      <c r="J33654" s="2" t="s">
        <v>45</v>
      </c>
      <c r="K33654" s="2">
        <v>272800</v>
      </c>
      <c r="L33654" s="2">
        <v>15</v>
      </c>
      <c r="N33654" s="2">
        <v>0</v>
      </c>
      <c r="O33654" s="2" t="s">
        <v>47</v>
      </c>
      <c r="P33654" s="2">
        <v>358</v>
      </c>
      <c r="Q33654" s="2" t="s">
        <v>21306</v>
      </c>
      <c r="R33654" s="2">
        <v>3212</v>
      </c>
      <c r="S33654" s="2" t="s">
        <v>21239</v>
      </c>
      <c r="T33654" s="2" t="s">
        <v>21240</v>
      </c>
      <c r="U33654" s="2" t="s">
        <v>1562</v>
      </c>
      <c r="V33654" s="2" t="s">
        <v>886</v>
      </c>
      <c r="X33654" s="2" t="s">
        <v>1283</v>
      </c>
      <c r="Y33654" s="2">
        <v>41</v>
      </c>
      <c r="AA33654" s="2">
        <v>375</v>
      </c>
      <c r="AB33654" s="2">
        <v>27.9</v>
      </c>
      <c r="AK33654" s="2">
        <v>2</v>
      </c>
      <c r="AL33654" s="2">
        <v>2</v>
      </c>
      <c r="AM33654" s="2" t="s">
        <v>54</v>
      </c>
      <c r="AO33654" s="2">
        <v>28</v>
      </c>
      <c r="AP33654" s="2">
        <v>1</v>
      </c>
    </row>
    <row r="33655" spans="8:42" ht="32.450000000000003" hidden="1" customHeight="1">
      <c r="H33655" s="2">
        <v>1</v>
      </c>
      <c r="I33655" s="5">
        <v>43980</v>
      </c>
      <c r="J33655" s="2" t="s">
        <v>45</v>
      </c>
      <c r="K33655" s="2">
        <v>335000</v>
      </c>
      <c r="L33655" s="2">
        <v>25</v>
      </c>
      <c r="N33655" s="2">
        <v>0</v>
      </c>
      <c r="O33655" s="2" t="s">
        <v>47</v>
      </c>
      <c r="P33655" s="2">
        <v>3388</v>
      </c>
      <c r="Q33655" s="2" t="s">
        <v>2235</v>
      </c>
      <c r="R33655" s="2">
        <v>3211</v>
      </c>
      <c r="S33655" s="2" t="s">
        <v>21235</v>
      </c>
      <c r="T33655" s="2" t="s">
        <v>21236</v>
      </c>
      <c r="U33655" s="2" t="s">
        <v>1562</v>
      </c>
      <c r="V33655" s="2" t="s">
        <v>1504</v>
      </c>
      <c r="X33655" s="2" t="s">
        <v>100</v>
      </c>
      <c r="Y33655" s="2">
        <v>60</v>
      </c>
      <c r="AA33655" s="2">
        <v>119</v>
      </c>
      <c r="AB33655" s="2">
        <v>45.42</v>
      </c>
      <c r="AK33655" s="2">
        <v>2</v>
      </c>
      <c r="AL33655" s="2">
        <v>2</v>
      </c>
      <c r="AM33655" s="2" t="s">
        <v>54</v>
      </c>
      <c r="AO33655" s="2">
        <v>47</v>
      </c>
      <c r="AP33655" s="2">
        <v>2</v>
      </c>
    </row>
    <row r="33656" spans="8:42" ht="32.450000000000003" hidden="1" customHeight="1">
      <c r="H33656" s="2">
        <v>1</v>
      </c>
      <c r="I33656" s="5">
        <v>43948</v>
      </c>
      <c r="J33656" s="2" t="s">
        <v>45</v>
      </c>
      <c r="K33656" s="2">
        <v>453000</v>
      </c>
      <c r="L33656" s="2">
        <v>112</v>
      </c>
      <c r="N33656" s="2">
        <v>0</v>
      </c>
      <c r="O33656" s="2" t="s">
        <v>47</v>
      </c>
      <c r="P33656" s="2">
        <v>4287</v>
      </c>
      <c r="Q33656" s="2" t="s">
        <v>21322</v>
      </c>
      <c r="R33656" s="2">
        <v>3211</v>
      </c>
      <c r="S33656" s="2" t="s">
        <v>21235</v>
      </c>
      <c r="T33656" s="2" t="s">
        <v>21236</v>
      </c>
      <c r="U33656" s="2" t="s">
        <v>1562</v>
      </c>
      <c r="V33656" s="2" t="s">
        <v>1504</v>
      </c>
      <c r="X33656" s="2" t="s">
        <v>1297</v>
      </c>
      <c r="Y33656" s="2">
        <v>79</v>
      </c>
      <c r="AA33656" s="2">
        <v>148</v>
      </c>
      <c r="AB33656" s="2">
        <v>50.95</v>
      </c>
      <c r="AK33656" s="2">
        <v>2</v>
      </c>
      <c r="AL33656" s="2">
        <v>2</v>
      </c>
      <c r="AM33656" s="2" t="s">
        <v>54</v>
      </c>
      <c r="AO33656" s="2">
        <v>51</v>
      </c>
      <c r="AP33656" s="2">
        <v>2</v>
      </c>
    </row>
    <row r="33657" spans="8:42" ht="32.450000000000003" hidden="1" customHeight="1">
      <c r="H33657" s="2">
        <v>1</v>
      </c>
      <c r="I33657" s="5">
        <v>43966</v>
      </c>
      <c r="J33657" s="2" t="s">
        <v>45</v>
      </c>
      <c r="K33657" s="2">
        <v>414350</v>
      </c>
      <c r="L33657" s="2">
        <v>54</v>
      </c>
      <c r="N33657" s="2">
        <v>0</v>
      </c>
      <c r="O33657" s="2" t="s">
        <v>47</v>
      </c>
      <c r="P33657" s="2">
        <v>2443</v>
      </c>
      <c r="Q33657" s="2" t="s">
        <v>2946</v>
      </c>
      <c r="R33657" s="2">
        <v>3212</v>
      </c>
      <c r="S33657" s="2" t="s">
        <v>21239</v>
      </c>
      <c r="T33657" s="2" t="s">
        <v>21240</v>
      </c>
      <c r="U33657" s="2" t="s">
        <v>1562</v>
      </c>
      <c r="V33657" s="2" t="s">
        <v>886</v>
      </c>
      <c r="X33657" s="2" t="s">
        <v>2428</v>
      </c>
      <c r="Y33657" s="2">
        <v>14</v>
      </c>
      <c r="AA33657" s="2">
        <v>10</v>
      </c>
      <c r="AB33657" s="2">
        <v>35.04</v>
      </c>
      <c r="AK33657" s="2">
        <v>2</v>
      </c>
      <c r="AL33657" s="2">
        <v>2</v>
      </c>
      <c r="AM33657" s="2" t="s">
        <v>54</v>
      </c>
      <c r="AO33657" s="2">
        <v>28</v>
      </c>
      <c r="AP33657" s="2">
        <v>2</v>
      </c>
    </row>
    <row r="33658" spans="8:42" ht="32.450000000000003" hidden="1" customHeight="1">
      <c r="H33658" s="2">
        <v>1</v>
      </c>
      <c r="I33658" s="5">
        <v>43976</v>
      </c>
      <c r="J33658" s="2" t="s">
        <v>45</v>
      </c>
      <c r="K33658" s="2">
        <v>2285900</v>
      </c>
      <c r="L33658" s="2">
        <v>6</v>
      </c>
      <c r="N33658" s="2">
        <v>0</v>
      </c>
      <c r="O33658" s="2" t="s">
        <v>47</v>
      </c>
      <c r="P33658" s="2">
        <v>5620</v>
      </c>
      <c r="Q33658" s="2" t="s">
        <v>21323</v>
      </c>
      <c r="R33658" s="2">
        <v>3211</v>
      </c>
      <c r="S33658" s="2" t="s">
        <v>21235</v>
      </c>
      <c r="T33658" s="2" t="s">
        <v>21236</v>
      </c>
      <c r="U33658" s="2" t="s">
        <v>1562</v>
      </c>
      <c r="V33658" s="2" t="s">
        <v>1504</v>
      </c>
      <c r="X33658" s="2" t="s">
        <v>853</v>
      </c>
      <c r="Y33658" s="2">
        <v>26</v>
      </c>
      <c r="AA33658" s="2">
        <v>1</v>
      </c>
      <c r="AB33658" s="2">
        <v>172.55</v>
      </c>
      <c r="AK33658" s="2">
        <v>1</v>
      </c>
      <c r="AL33658" s="2">
        <v>1</v>
      </c>
      <c r="AM33658" s="2" t="s">
        <v>70</v>
      </c>
      <c r="AO33658" s="2">
        <v>120</v>
      </c>
      <c r="AP33658" s="2">
        <v>6</v>
      </c>
    </row>
    <row r="33659" spans="8:42" ht="32.450000000000003" hidden="1" customHeight="1">
      <c r="H33659" s="2">
        <v>1</v>
      </c>
      <c r="I33659" s="5">
        <v>43977</v>
      </c>
      <c r="J33659" s="2" t="s">
        <v>45</v>
      </c>
      <c r="K33659" s="2">
        <v>105000</v>
      </c>
      <c r="L33659" s="2">
        <v>244</v>
      </c>
      <c r="N33659" s="2">
        <v>0</v>
      </c>
      <c r="O33659" s="2" t="s">
        <v>47</v>
      </c>
      <c r="P33659" s="2">
        <v>7904</v>
      </c>
      <c r="Q33659" s="2" t="s">
        <v>2295</v>
      </c>
      <c r="R33659" s="2">
        <v>3211</v>
      </c>
      <c r="S33659" s="2" t="s">
        <v>21235</v>
      </c>
      <c r="T33659" s="2" t="s">
        <v>21236</v>
      </c>
      <c r="U33659" s="2" t="s">
        <v>1562</v>
      </c>
      <c r="V33659" s="2" t="s">
        <v>1504</v>
      </c>
      <c r="X33659" s="2" t="s">
        <v>289</v>
      </c>
      <c r="Y33659" s="2">
        <v>98</v>
      </c>
      <c r="AA33659" s="2">
        <v>32</v>
      </c>
      <c r="AB33659" s="2">
        <v>10.65</v>
      </c>
      <c r="AK33659" s="2">
        <v>1</v>
      </c>
      <c r="AL33659" s="2">
        <v>2</v>
      </c>
      <c r="AM33659" s="2" t="s">
        <v>54</v>
      </c>
      <c r="AO33659" s="2">
        <v>10</v>
      </c>
      <c r="AP33659" s="2">
        <v>1</v>
      </c>
    </row>
    <row r="33660" spans="8:42" ht="32.450000000000003" hidden="1" customHeight="1">
      <c r="H33660" s="2">
        <v>1</v>
      </c>
      <c r="I33660" s="5">
        <v>43978</v>
      </c>
      <c r="J33660" s="2" t="s">
        <v>45</v>
      </c>
      <c r="K33660" s="2">
        <v>228000</v>
      </c>
      <c r="L33660" s="2">
        <v>129</v>
      </c>
      <c r="N33660" s="2">
        <v>0</v>
      </c>
      <c r="O33660" s="2" t="s">
        <v>47</v>
      </c>
      <c r="P33660" s="2">
        <v>626</v>
      </c>
      <c r="Q33660" s="2" t="s">
        <v>21248</v>
      </c>
      <c r="R33660" s="2">
        <v>3211</v>
      </c>
      <c r="S33660" s="2" t="s">
        <v>21235</v>
      </c>
      <c r="T33660" s="2" t="s">
        <v>21236</v>
      </c>
      <c r="U33660" s="2" t="s">
        <v>1562</v>
      </c>
      <c r="V33660" s="2" t="s">
        <v>1504</v>
      </c>
      <c r="X33660" s="2" t="s">
        <v>1692</v>
      </c>
      <c r="Y33660" s="2">
        <v>25</v>
      </c>
      <c r="AA33660" s="2">
        <v>103</v>
      </c>
      <c r="AB33660" s="2">
        <v>21.2</v>
      </c>
      <c r="AK33660" s="2">
        <v>1</v>
      </c>
      <c r="AL33660" s="2">
        <v>2</v>
      </c>
      <c r="AM33660" s="2" t="s">
        <v>54</v>
      </c>
      <c r="AO33660" s="2">
        <v>31</v>
      </c>
      <c r="AP33660" s="2">
        <v>1</v>
      </c>
    </row>
    <row r="33661" spans="8:42" ht="32.450000000000003" hidden="1" customHeight="1">
      <c r="H33661" s="2">
        <v>1</v>
      </c>
      <c r="I33661" s="5">
        <v>43979</v>
      </c>
      <c r="J33661" s="2" t="s">
        <v>45</v>
      </c>
      <c r="K33661" s="2">
        <v>815000</v>
      </c>
      <c r="L33661" s="2">
        <v>25</v>
      </c>
      <c r="M33661" s="2" t="s">
        <v>53</v>
      </c>
      <c r="N33661" s="2">
        <v>0</v>
      </c>
      <c r="O33661" s="2" t="s">
        <v>47</v>
      </c>
      <c r="P33661" s="2">
        <v>4021</v>
      </c>
      <c r="Q33661" s="2" t="s">
        <v>21324</v>
      </c>
      <c r="R33661" s="2">
        <v>3212</v>
      </c>
      <c r="S33661" s="2" t="s">
        <v>21239</v>
      </c>
      <c r="T33661" s="2" t="s">
        <v>21240</v>
      </c>
      <c r="U33661" s="2" t="s">
        <v>1562</v>
      </c>
      <c r="V33661" s="2" t="s">
        <v>886</v>
      </c>
      <c r="X33661" s="2" t="s">
        <v>2428</v>
      </c>
      <c r="Y33661" s="2">
        <v>70</v>
      </c>
      <c r="AA33661" s="2">
        <v>29</v>
      </c>
      <c r="AB33661" s="2">
        <v>102.63</v>
      </c>
      <c r="AK33661" s="2">
        <v>1</v>
      </c>
      <c r="AL33661" s="2">
        <v>2</v>
      </c>
      <c r="AM33661" s="2" t="s">
        <v>54</v>
      </c>
      <c r="AO33661" s="2">
        <v>101</v>
      </c>
      <c r="AP33661" s="2">
        <v>4</v>
      </c>
    </row>
    <row r="33662" spans="8:42" ht="32.450000000000003" hidden="1" customHeight="1">
      <c r="H33662" s="2">
        <v>1</v>
      </c>
      <c r="I33662" s="5">
        <v>43976</v>
      </c>
      <c r="J33662" s="2" t="s">
        <v>45</v>
      </c>
      <c r="K33662" s="2">
        <v>537720</v>
      </c>
      <c r="L33662" s="2">
        <v>9</v>
      </c>
      <c r="N33662" s="2">
        <v>1</v>
      </c>
      <c r="O33662" s="2" t="s">
        <v>59</v>
      </c>
      <c r="P33662" s="2">
        <v>7261</v>
      </c>
      <c r="Q33662" s="2" t="s">
        <v>21325</v>
      </c>
      <c r="R33662" s="2">
        <v>3211</v>
      </c>
      <c r="S33662" s="2" t="s">
        <v>21235</v>
      </c>
      <c r="T33662" s="2" t="s">
        <v>21236</v>
      </c>
      <c r="U33662" s="2" t="s">
        <v>1562</v>
      </c>
      <c r="V33662" s="2" t="s">
        <v>1504</v>
      </c>
      <c r="X33662" s="2" t="s">
        <v>435</v>
      </c>
      <c r="Y33662" s="2">
        <v>64</v>
      </c>
      <c r="AA33662" s="2">
        <v>18</v>
      </c>
      <c r="AB33662" s="2">
        <v>50.25</v>
      </c>
      <c r="AK33662" s="2">
        <v>1</v>
      </c>
      <c r="AL33662" s="2">
        <v>2</v>
      </c>
      <c r="AM33662" s="2" t="s">
        <v>54</v>
      </c>
      <c r="AO33662" s="2">
        <v>64</v>
      </c>
      <c r="AP33662" s="2">
        <v>3</v>
      </c>
    </row>
    <row r="33663" spans="8:42" ht="32.450000000000003" hidden="1" customHeight="1">
      <c r="H33663" s="2">
        <v>1</v>
      </c>
      <c r="I33663" s="5">
        <v>43903</v>
      </c>
      <c r="J33663" s="2" t="s">
        <v>45</v>
      </c>
      <c r="K33663" s="2">
        <v>145000</v>
      </c>
      <c r="L33663" s="2">
        <v>71</v>
      </c>
      <c r="N33663" s="2">
        <v>0</v>
      </c>
      <c r="O33663" s="2" t="s">
        <v>47</v>
      </c>
      <c r="P33663" s="2">
        <v>8503</v>
      </c>
      <c r="Q33663" s="2" t="s">
        <v>21254</v>
      </c>
      <c r="R33663" s="2">
        <v>3211</v>
      </c>
      <c r="S33663" s="2" t="s">
        <v>21235</v>
      </c>
      <c r="T33663" s="2" t="s">
        <v>21236</v>
      </c>
      <c r="U33663" s="2" t="s">
        <v>1562</v>
      </c>
      <c r="V33663" s="2" t="s">
        <v>1504</v>
      </c>
      <c r="X33663" s="2" t="s">
        <v>1741</v>
      </c>
      <c r="Y33663" s="2">
        <v>20</v>
      </c>
      <c r="AA33663" s="2">
        <v>80</v>
      </c>
      <c r="AB33663" s="2">
        <v>24.23</v>
      </c>
      <c r="AK33663" s="2">
        <v>1</v>
      </c>
      <c r="AL33663" s="2">
        <v>2</v>
      </c>
      <c r="AM33663" s="2" t="s">
        <v>54</v>
      </c>
      <c r="AO33663" s="2">
        <v>24</v>
      </c>
      <c r="AP33663" s="2">
        <v>1</v>
      </c>
    </row>
    <row r="33664" spans="8:42" ht="32.450000000000003" hidden="1" customHeight="1">
      <c r="H33664" s="2">
        <v>1</v>
      </c>
      <c r="I33664" s="5">
        <v>43965</v>
      </c>
      <c r="J33664" s="2" t="s">
        <v>45</v>
      </c>
      <c r="K33664" s="2">
        <v>397000</v>
      </c>
      <c r="L33664" s="2">
        <v>48</v>
      </c>
      <c r="N33664" s="2">
        <v>0</v>
      </c>
      <c r="O33664" s="2" t="s">
        <v>47</v>
      </c>
      <c r="P33664" s="2">
        <v>4452</v>
      </c>
      <c r="Q33664" s="2" t="s">
        <v>17413</v>
      </c>
      <c r="R33664" s="2">
        <v>3211</v>
      </c>
      <c r="S33664" s="2" t="s">
        <v>21235</v>
      </c>
      <c r="T33664" s="2" t="s">
        <v>21236</v>
      </c>
      <c r="U33664" s="2" t="s">
        <v>1562</v>
      </c>
      <c r="V33664" s="2" t="s">
        <v>1504</v>
      </c>
      <c r="X33664" s="2" t="s">
        <v>1724</v>
      </c>
      <c r="Y33664" s="2">
        <v>15</v>
      </c>
      <c r="AA33664" s="2">
        <v>27</v>
      </c>
      <c r="AB33664" s="2">
        <v>40.49</v>
      </c>
      <c r="AK33664" s="2">
        <v>2</v>
      </c>
      <c r="AL33664" s="2">
        <v>2</v>
      </c>
      <c r="AM33664" s="2" t="s">
        <v>54</v>
      </c>
      <c r="AO33664" s="2">
        <v>40</v>
      </c>
      <c r="AP33664" s="2">
        <v>1</v>
      </c>
    </row>
    <row r="33665" spans="8:42" ht="32.450000000000003" hidden="1" customHeight="1">
      <c r="H33665" s="2">
        <v>1</v>
      </c>
      <c r="I33665" s="5">
        <v>43976</v>
      </c>
      <c r="J33665" s="2" t="s">
        <v>45</v>
      </c>
      <c r="K33665" s="2">
        <v>197000</v>
      </c>
      <c r="L33665" s="2">
        <v>1</v>
      </c>
      <c r="M33665" s="2" t="s">
        <v>53</v>
      </c>
      <c r="N33665" s="2">
        <v>0</v>
      </c>
      <c r="O33665" s="2" t="s">
        <v>47</v>
      </c>
      <c r="P33665" s="2">
        <v>8349</v>
      </c>
      <c r="Q33665" s="2" t="s">
        <v>21326</v>
      </c>
      <c r="R33665" s="2">
        <v>3211</v>
      </c>
      <c r="S33665" s="2" t="s">
        <v>21235</v>
      </c>
      <c r="T33665" s="2" t="s">
        <v>21236</v>
      </c>
      <c r="U33665" s="2" t="s">
        <v>1562</v>
      </c>
      <c r="V33665" s="2" t="s">
        <v>1504</v>
      </c>
      <c r="X33665" s="2" t="s">
        <v>924</v>
      </c>
      <c r="Y33665" s="2">
        <v>90</v>
      </c>
      <c r="AA33665" s="2">
        <v>25</v>
      </c>
      <c r="AB33665" s="2">
        <v>16.78</v>
      </c>
      <c r="AK33665" s="2">
        <v>2</v>
      </c>
      <c r="AL33665" s="2">
        <v>2</v>
      </c>
      <c r="AM33665" s="2" t="s">
        <v>54</v>
      </c>
      <c r="AO33665" s="2">
        <v>17</v>
      </c>
      <c r="AP33665" s="2">
        <v>1</v>
      </c>
    </row>
    <row r="33666" spans="8:42" ht="32.450000000000003" hidden="1" customHeight="1">
      <c r="H33666" s="2">
        <v>1</v>
      </c>
      <c r="I33666" s="5">
        <v>43978</v>
      </c>
      <c r="J33666" s="2" t="s">
        <v>45</v>
      </c>
      <c r="K33666" s="2">
        <v>620000</v>
      </c>
      <c r="L33666" s="2">
        <v>64</v>
      </c>
      <c r="N33666" s="2">
        <v>15</v>
      </c>
      <c r="O33666" s="2" t="s">
        <v>161</v>
      </c>
      <c r="P33666" s="2">
        <v>6267</v>
      </c>
      <c r="Q33666" s="2" t="s">
        <v>20609</v>
      </c>
      <c r="R33666" s="2">
        <v>3211</v>
      </c>
      <c r="S33666" s="2" t="s">
        <v>21235</v>
      </c>
      <c r="T33666" s="2" t="s">
        <v>21236</v>
      </c>
      <c r="U33666" s="2" t="s">
        <v>1562</v>
      </c>
      <c r="V33666" s="2" t="s">
        <v>1504</v>
      </c>
      <c r="X33666" s="2" t="s">
        <v>533</v>
      </c>
      <c r="Y33666" s="2">
        <v>126</v>
      </c>
      <c r="AA33666" s="2">
        <v>15</v>
      </c>
      <c r="AB33666" s="2">
        <v>62.83</v>
      </c>
      <c r="AK33666" s="2">
        <v>2</v>
      </c>
      <c r="AL33666" s="2">
        <v>2</v>
      </c>
      <c r="AM33666" s="2" t="s">
        <v>54</v>
      </c>
      <c r="AO33666" s="2">
        <v>60</v>
      </c>
      <c r="AP33666" s="2">
        <v>2</v>
      </c>
    </row>
    <row r="33667" spans="8:42" ht="32.450000000000003" hidden="1" customHeight="1">
      <c r="H33667" s="2">
        <v>1</v>
      </c>
      <c r="I33667" s="5">
        <v>43970</v>
      </c>
      <c r="J33667" s="2" t="s">
        <v>45</v>
      </c>
      <c r="K33667" s="2">
        <v>246000</v>
      </c>
      <c r="L33667" s="2">
        <v>98</v>
      </c>
      <c r="N33667" s="2">
        <v>1</v>
      </c>
      <c r="O33667" s="2" t="s">
        <v>59</v>
      </c>
      <c r="P33667" s="2">
        <v>8978</v>
      </c>
      <c r="Q33667" s="2" t="s">
        <v>21253</v>
      </c>
      <c r="R33667" s="2">
        <v>3212</v>
      </c>
      <c r="S33667" s="2" t="s">
        <v>21239</v>
      </c>
      <c r="T33667" s="2" t="s">
        <v>21240</v>
      </c>
      <c r="U33667" s="2" t="s">
        <v>1562</v>
      </c>
      <c r="V33667" s="2" t="s">
        <v>886</v>
      </c>
      <c r="X33667" s="2" t="s">
        <v>1192</v>
      </c>
      <c r="Y33667" s="2">
        <v>60</v>
      </c>
      <c r="AA33667" s="2">
        <v>73</v>
      </c>
      <c r="AB33667" s="2">
        <v>21.95</v>
      </c>
      <c r="AK33667" s="2">
        <v>1</v>
      </c>
      <c r="AL33667" s="2">
        <v>2</v>
      </c>
      <c r="AM33667" s="2" t="s">
        <v>54</v>
      </c>
      <c r="AO33667" s="2">
        <v>22</v>
      </c>
      <c r="AP33667" s="2">
        <v>1</v>
      </c>
    </row>
    <row r="33668" spans="8:42" ht="32.450000000000003" hidden="1" customHeight="1">
      <c r="H33668" s="2">
        <v>1</v>
      </c>
      <c r="I33668" s="5">
        <v>43980</v>
      </c>
      <c r="J33668" s="2" t="s">
        <v>45</v>
      </c>
      <c r="K33668" s="2">
        <v>350000</v>
      </c>
      <c r="L33668" s="2">
        <v>9</v>
      </c>
      <c r="N33668" s="2">
        <v>0</v>
      </c>
      <c r="O33668" s="2" t="s">
        <v>47</v>
      </c>
      <c r="P33668" s="2">
        <v>2380</v>
      </c>
      <c r="Q33668" s="2" t="s">
        <v>21327</v>
      </c>
      <c r="R33668" s="2">
        <v>3211</v>
      </c>
      <c r="S33668" s="2" t="s">
        <v>21235</v>
      </c>
      <c r="T33668" s="2" t="s">
        <v>21236</v>
      </c>
      <c r="U33668" s="2" t="s">
        <v>1562</v>
      </c>
      <c r="V33668" s="2" t="s">
        <v>1504</v>
      </c>
      <c r="X33668" s="2" t="s">
        <v>1867</v>
      </c>
      <c r="Y33668" s="2">
        <v>33</v>
      </c>
      <c r="AA33668" s="2">
        <v>27</v>
      </c>
      <c r="AB33668" s="2">
        <v>32.450000000000003</v>
      </c>
      <c r="AK33668" s="2">
        <v>1</v>
      </c>
      <c r="AL33668" s="2">
        <v>2</v>
      </c>
      <c r="AM33668" s="2" t="s">
        <v>54</v>
      </c>
      <c r="AO33668" s="2">
        <v>32</v>
      </c>
      <c r="AP33668" s="2">
        <v>2</v>
      </c>
    </row>
    <row r="33669" spans="8:42" ht="32.450000000000003" hidden="1" customHeight="1">
      <c r="H33669" s="2">
        <v>1</v>
      </c>
      <c r="I33669" s="5">
        <v>43966</v>
      </c>
      <c r="J33669" s="2" t="s">
        <v>45</v>
      </c>
      <c r="K33669" s="2">
        <v>640000</v>
      </c>
      <c r="L33669" s="2">
        <v>17</v>
      </c>
      <c r="N33669" s="2">
        <v>0</v>
      </c>
      <c r="O33669" s="2" t="s">
        <v>47</v>
      </c>
      <c r="P33669" s="2">
        <v>481</v>
      </c>
      <c r="Q33669" s="2" t="s">
        <v>21291</v>
      </c>
      <c r="R33669" s="2">
        <v>3212</v>
      </c>
      <c r="S33669" s="2" t="s">
        <v>21239</v>
      </c>
      <c r="T33669" s="2" t="s">
        <v>21240</v>
      </c>
      <c r="U33669" s="2" t="s">
        <v>1562</v>
      </c>
      <c r="V33669" s="2" t="s">
        <v>886</v>
      </c>
      <c r="X33669" s="2" t="s">
        <v>1283</v>
      </c>
      <c r="Y33669" s="2">
        <v>67</v>
      </c>
      <c r="AA33669" s="2">
        <v>16</v>
      </c>
      <c r="AB33669" s="2">
        <v>60.7</v>
      </c>
      <c r="AK33669" s="2">
        <v>2</v>
      </c>
      <c r="AL33669" s="2">
        <v>2</v>
      </c>
      <c r="AM33669" s="2" t="s">
        <v>54</v>
      </c>
      <c r="AO33669" s="2">
        <v>61</v>
      </c>
      <c r="AP33669" s="2">
        <v>3</v>
      </c>
    </row>
    <row r="33670" spans="8:42" ht="32.450000000000003" hidden="1" customHeight="1">
      <c r="H33670" s="2">
        <v>1</v>
      </c>
      <c r="I33670" s="5">
        <v>43980</v>
      </c>
      <c r="J33670" s="2" t="s">
        <v>45</v>
      </c>
      <c r="K33670" s="2">
        <v>217000</v>
      </c>
      <c r="L33670" s="2">
        <v>33</v>
      </c>
      <c r="N33670" s="2">
        <v>0</v>
      </c>
      <c r="O33670" s="2" t="s">
        <v>47</v>
      </c>
      <c r="P33670" s="2">
        <v>7032</v>
      </c>
      <c r="Q33670" s="2" t="s">
        <v>21328</v>
      </c>
      <c r="R33670" s="2">
        <v>3211</v>
      </c>
      <c r="S33670" s="2" t="s">
        <v>21235</v>
      </c>
      <c r="T33670" s="2" t="s">
        <v>21236</v>
      </c>
      <c r="U33670" s="2" t="s">
        <v>1562</v>
      </c>
      <c r="V33670" s="2" t="s">
        <v>1504</v>
      </c>
      <c r="X33670" s="2" t="s">
        <v>1673</v>
      </c>
      <c r="Y33670" s="2">
        <v>45</v>
      </c>
      <c r="AA33670" s="2">
        <v>61</v>
      </c>
      <c r="AB33670" s="2">
        <v>24.27</v>
      </c>
      <c r="AK33670" s="2">
        <v>1</v>
      </c>
      <c r="AL33670" s="2">
        <v>2</v>
      </c>
      <c r="AM33670" s="2" t="s">
        <v>54</v>
      </c>
      <c r="AO33670" s="2">
        <v>24</v>
      </c>
      <c r="AP33670" s="2">
        <v>1</v>
      </c>
    </row>
    <row r="33671" spans="8:42" ht="32.450000000000003" hidden="1" customHeight="1">
      <c r="H33671" s="2">
        <v>1</v>
      </c>
      <c r="I33671" s="5">
        <v>43978</v>
      </c>
      <c r="J33671" s="2" t="s">
        <v>45</v>
      </c>
      <c r="K33671" s="2">
        <v>309150</v>
      </c>
      <c r="L33671" s="2">
        <v>109</v>
      </c>
      <c r="N33671" s="2">
        <v>0</v>
      </c>
      <c r="O33671" s="2" t="s">
        <v>47</v>
      </c>
      <c r="P33671" s="2">
        <v>4287</v>
      </c>
      <c r="Q33671" s="2" t="s">
        <v>21322</v>
      </c>
      <c r="R33671" s="2">
        <v>3211</v>
      </c>
      <c r="S33671" s="2" t="s">
        <v>21235</v>
      </c>
      <c r="T33671" s="2" t="s">
        <v>21236</v>
      </c>
      <c r="U33671" s="2" t="s">
        <v>1562</v>
      </c>
      <c r="V33671" s="2" t="s">
        <v>1504</v>
      </c>
      <c r="X33671" s="2" t="s">
        <v>1297</v>
      </c>
      <c r="Y33671" s="2">
        <v>25</v>
      </c>
      <c r="AA33671" s="2">
        <v>6</v>
      </c>
      <c r="AB33671" s="2">
        <v>33.03</v>
      </c>
      <c r="AK33671" s="2">
        <v>1</v>
      </c>
      <c r="AL33671" s="2">
        <v>2</v>
      </c>
      <c r="AM33671" s="2" t="s">
        <v>54</v>
      </c>
      <c r="AO33671" s="2">
        <v>28</v>
      </c>
      <c r="AP33671" s="2">
        <v>1</v>
      </c>
    </row>
    <row r="33672" spans="8:42" ht="32.450000000000003" hidden="1" customHeight="1">
      <c r="H33672" s="2">
        <v>1</v>
      </c>
      <c r="I33672" s="5">
        <v>43984</v>
      </c>
      <c r="J33672" s="2" t="s">
        <v>45</v>
      </c>
      <c r="K33672" s="2">
        <v>881000</v>
      </c>
      <c r="L33672" s="2">
        <v>36</v>
      </c>
      <c r="N33672" s="2">
        <v>0</v>
      </c>
      <c r="O33672" s="2" t="s">
        <v>47</v>
      </c>
      <c r="P33672" s="2">
        <v>8180</v>
      </c>
      <c r="Q33672" s="2" t="s">
        <v>21268</v>
      </c>
      <c r="R33672" s="2">
        <v>3211</v>
      </c>
      <c r="S33672" s="2" t="s">
        <v>21235</v>
      </c>
      <c r="T33672" s="2" t="s">
        <v>21236</v>
      </c>
      <c r="U33672" s="2" t="s">
        <v>1562</v>
      </c>
      <c r="V33672" s="2" t="s">
        <v>1504</v>
      </c>
      <c r="X33672" s="2" t="s">
        <v>2545</v>
      </c>
      <c r="Y33672" s="2">
        <v>172</v>
      </c>
      <c r="AA33672" s="2">
        <v>25</v>
      </c>
      <c r="AB33672" s="2">
        <v>46.2</v>
      </c>
      <c r="AK33672" s="2">
        <v>1</v>
      </c>
      <c r="AL33672" s="2">
        <v>2</v>
      </c>
      <c r="AM33672" s="2" t="s">
        <v>54</v>
      </c>
      <c r="AO33672" s="2">
        <v>45</v>
      </c>
      <c r="AP33672" s="2">
        <v>2</v>
      </c>
    </row>
    <row r="33673" spans="8:42" ht="32.450000000000003" hidden="1" customHeight="1">
      <c r="H33673" s="2">
        <v>1</v>
      </c>
      <c r="I33673" s="5">
        <v>43984</v>
      </c>
      <c r="J33673" s="2" t="s">
        <v>45</v>
      </c>
      <c r="K33673" s="2">
        <v>319000</v>
      </c>
      <c r="L33673" s="2">
        <v>7</v>
      </c>
      <c r="N33673" s="2">
        <v>15</v>
      </c>
      <c r="O33673" s="2" t="s">
        <v>161</v>
      </c>
      <c r="P33673" s="2">
        <v>2608</v>
      </c>
      <c r="Q33673" s="2" t="s">
        <v>10485</v>
      </c>
      <c r="R33673" s="2">
        <v>3211</v>
      </c>
      <c r="S33673" s="2" t="s">
        <v>21235</v>
      </c>
      <c r="T33673" s="2" t="s">
        <v>21236</v>
      </c>
      <c r="U33673" s="2" t="s">
        <v>1562</v>
      </c>
      <c r="V33673" s="2" t="s">
        <v>1504</v>
      </c>
      <c r="X33673" s="2" t="s">
        <v>1149</v>
      </c>
      <c r="Y33673" s="2">
        <v>21</v>
      </c>
      <c r="AA33673" s="2">
        <v>172</v>
      </c>
      <c r="AB33673" s="2">
        <v>31.6</v>
      </c>
      <c r="AK33673" s="2">
        <v>2</v>
      </c>
      <c r="AL33673" s="2">
        <v>2</v>
      </c>
      <c r="AM33673" s="2" t="s">
        <v>54</v>
      </c>
      <c r="AO33673" s="2">
        <v>34</v>
      </c>
      <c r="AP33673" s="2">
        <v>1</v>
      </c>
    </row>
    <row r="33674" spans="8:42" ht="32.450000000000003" hidden="1" customHeight="1">
      <c r="H33674" s="2">
        <v>1</v>
      </c>
      <c r="I33674" s="5">
        <v>43900</v>
      </c>
      <c r="J33674" s="2" t="s">
        <v>45</v>
      </c>
      <c r="K33674" s="2">
        <v>260000</v>
      </c>
      <c r="L33674" s="2">
        <v>60</v>
      </c>
      <c r="N33674" s="2">
        <v>0</v>
      </c>
      <c r="O33674" s="2" t="s">
        <v>47</v>
      </c>
      <c r="P33674" s="2">
        <v>6236</v>
      </c>
      <c r="Q33674" s="2" t="s">
        <v>11756</v>
      </c>
      <c r="R33674" s="2">
        <v>3212</v>
      </c>
      <c r="S33674" s="2" t="s">
        <v>21239</v>
      </c>
      <c r="T33674" s="2" t="s">
        <v>21240</v>
      </c>
      <c r="U33674" s="2" t="s">
        <v>1562</v>
      </c>
      <c r="V33674" s="2" t="s">
        <v>886</v>
      </c>
      <c r="X33674" s="2" t="s">
        <v>5392</v>
      </c>
      <c r="Y33674" s="2">
        <v>11</v>
      </c>
      <c r="AA33674" s="2">
        <v>40</v>
      </c>
      <c r="AB33674" s="2">
        <v>21.82</v>
      </c>
      <c r="AK33674" s="2">
        <v>1</v>
      </c>
      <c r="AL33674" s="2">
        <v>2</v>
      </c>
      <c r="AM33674" s="2" t="s">
        <v>54</v>
      </c>
      <c r="AO33674" s="2">
        <v>22</v>
      </c>
      <c r="AP33674" s="2">
        <v>2</v>
      </c>
    </row>
    <row r="33675" spans="8:42" ht="32.450000000000003" hidden="1" customHeight="1">
      <c r="H33675" s="2">
        <v>1</v>
      </c>
      <c r="I33675" s="5">
        <v>43980</v>
      </c>
      <c r="J33675" s="2" t="s">
        <v>45</v>
      </c>
      <c r="K33675" s="2">
        <v>195000</v>
      </c>
      <c r="L33675" s="2">
        <v>16</v>
      </c>
      <c r="N33675" s="2">
        <v>0</v>
      </c>
      <c r="O33675" s="2" t="s">
        <v>47</v>
      </c>
      <c r="P33675" s="2">
        <v>3308</v>
      </c>
      <c r="Q33675" s="2" t="s">
        <v>21329</v>
      </c>
      <c r="R33675" s="2">
        <v>3212</v>
      </c>
      <c r="S33675" s="2" t="s">
        <v>21239</v>
      </c>
      <c r="T33675" s="2" t="s">
        <v>21240</v>
      </c>
      <c r="U33675" s="2" t="s">
        <v>1562</v>
      </c>
      <c r="V33675" s="2" t="s">
        <v>886</v>
      </c>
      <c r="X33675" s="2" t="s">
        <v>1149</v>
      </c>
      <c r="Y33675" s="2">
        <v>71</v>
      </c>
      <c r="AA33675" s="2">
        <v>5</v>
      </c>
      <c r="AB33675" s="2">
        <v>17.2</v>
      </c>
      <c r="AK33675" s="2">
        <v>1</v>
      </c>
      <c r="AL33675" s="2">
        <v>2</v>
      </c>
      <c r="AM33675" s="2" t="s">
        <v>54</v>
      </c>
      <c r="AO33675" s="2">
        <v>18</v>
      </c>
      <c r="AP33675" s="2">
        <v>1</v>
      </c>
    </row>
    <row r="33676" spans="8:42" ht="32.450000000000003" hidden="1" customHeight="1">
      <c r="H33676" s="2">
        <v>1</v>
      </c>
      <c r="I33676" s="5">
        <v>43971</v>
      </c>
      <c r="J33676" s="2" t="s">
        <v>45</v>
      </c>
      <c r="K33676" s="2">
        <v>538700</v>
      </c>
      <c r="L33676" s="2">
        <v>161</v>
      </c>
      <c r="N33676" s="2">
        <v>0</v>
      </c>
      <c r="O33676" s="2" t="s">
        <v>47</v>
      </c>
      <c r="P33676" s="2">
        <v>7904</v>
      </c>
      <c r="Q33676" s="2" t="s">
        <v>2295</v>
      </c>
      <c r="R33676" s="2">
        <v>3211</v>
      </c>
      <c r="S33676" s="2" t="s">
        <v>21235</v>
      </c>
      <c r="T33676" s="2" t="s">
        <v>21236</v>
      </c>
      <c r="U33676" s="2" t="s">
        <v>1562</v>
      </c>
      <c r="V33676" s="2" t="s">
        <v>1504</v>
      </c>
      <c r="X33676" s="2" t="s">
        <v>853</v>
      </c>
      <c r="Y33676" s="2">
        <v>86</v>
      </c>
      <c r="AA33676" s="2">
        <v>10</v>
      </c>
      <c r="AB33676" s="2">
        <v>53.59</v>
      </c>
      <c r="AK33676" s="2">
        <v>2</v>
      </c>
      <c r="AL33676" s="2">
        <v>2</v>
      </c>
      <c r="AM33676" s="2" t="s">
        <v>54</v>
      </c>
      <c r="AO33676" s="2">
        <v>52</v>
      </c>
      <c r="AP33676" s="2">
        <v>3</v>
      </c>
    </row>
    <row r="33677" spans="8:42" ht="32.450000000000003" hidden="1" customHeight="1">
      <c r="H33677" s="2">
        <v>1</v>
      </c>
      <c r="I33677" s="5">
        <v>43969</v>
      </c>
      <c r="J33677" s="2" t="s">
        <v>45</v>
      </c>
      <c r="K33677" s="2">
        <v>365000</v>
      </c>
      <c r="L33677" s="2">
        <v>69</v>
      </c>
      <c r="M33677" s="2" t="s">
        <v>53</v>
      </c>
      <c r="N33677" s="2">
        <v>0</v>
      </c>
      <c r="O33677" s="2" t="s">
        <v>47</v>
      </c>
      <c r="P33677" s="2">
        <v>5985</v>
      </c>
      <c r="Q33677" s="2" t="s">
        <v>8597</v>
      </c>
      <c r="R33677" s="2">
        <v>3211</v>
      </c>
      <c r="S33677" s="2" t="s">
        <v>21235</v>
      </c>
      <c r="T33677" s="2" t="s">
        <v>21236</v>
      </c>
      <c r="U33677" s="2" t="s">
        <v>1562</v>
      </c>
      <c r="V33677" s="2" t="s">
        <v>1504</v>
      </c>
      <c r="X33677" s="2" t="s">
        <v>1717</v>
      </c>
      <c r="Y33677" s="2">
        <v>27</v>
      </c>
      <c r="AA33677" s="2">
        <v>24</v>
      </c>
      <c r="AB33677" s="2">
        <v>42.52</v>
      </c>
      <c r="AK33677" s="2">
        <v>1</v>
      </c>
      <c r="AL33677" s="2">
        <v>2</v>
      </c>
      <c r="AM33677" s="2" t="s">
        <v>54</v>
      </c>
      <c r="AO33677" s="2">
        <v>42</v>
      </c>
      <c r="AP33677" s="2">
        <v>1</v>
      </c>
    </row>
    <row r="33678" spans="8:42" ht="32.450000000000003" hidden="1" customHeight="1">
      <c r="H33678" s="2">
        <v>1</v>
      </c>
      <c r="I33678" s="5">
        <v>43987</v>
      </c>
      <c r="J33678" s="2" t="s">
        <v>45</v>
      </c>
      <c r="K33678" s="2">
        <v>320000</v>
      </c>
      <c r="L33678" s="2">
        <v>32</v>
      </c>
      <c r="N33678" s="2">
        <v>0</v>
      </c>
      <c r="O33678" s="2" t="s">
        <v>47</v>
      </c>
      <c r="P33678" s="2">
        <v>9029</v>
      </c>
      <c r="Q33678" s="2" t="s">
        <v>21258</v>
      </c>
      <c r="R33678" s="2">
        <v>3211</v>
      </c>
      <c r="S33678" s="2" t="s">
        <v>21235</v>
      </c>
      <c r="T33678" s="2" t="s">
        <v>21236</v>
      </c>
      <c r="U33678" s="2" t="s">
        <v>1562</v>
      </c>
      <c r="V33678" s="2" t="s">
        <v>1504</v>
      </c>
      <c r="X33678" s="2" t="s">
        <v>5382</v>
      </c>
      <c r="Y33678" s="2">
        <v>13</v>
      </c>
      <c r="AA33678" s="2">
        <v>3</v>
      </c>
      <c r="AB33678" s="2">
        <v>35.44</v>
      </c>
      <c r="AK33678" s="2">
        <v>1</v>
      </c>
      <c r="AL33678" s="2">
        <v>2</v>
      </c>
      <c r="AM33678" s="2" t="s">
        <v>54</v>
      </c>
      <c r="AO33678" s="2">
        <v>35</v>
      </c>
      <c r="AP33678" s="2">
        <v>2</v>
      </c>
    </row>
    <row r="33679" spans="8:42" ht="32.450000000000003" hidden="1" customHeight="1">
      <c r="H33679" s="2">
        <v>1</v>
      </c>
      <c r="I33679" s="5">
        <v>43977</v>
      </c>
      <c r="J33679" s="2" t="s">
        <v>45</v>
      </c>
      <c r="K33679" s="2">
        <v>132000</v>
      </c>
      <c r="L33679" s="2">
        <v>3</v>
      </c>
      <c r="N33679" s="2">
        <v>35</v>
      </c>
      <c r="O33679" s="2" t="s">
        <v>1687</v>
      </c>
      <c r="P33679" s="2">
        <v>2734</v>
      </c>
      <c r="Q33679" s="2" t="s">
        <v>21330</v>
      </c>
      <c r="R33679" s="2">
        <v>3212</v>
      </c>
      <c r="S33679" s="2" t="s">
        <v>21239</v>
      </c>
      <c r="T33679" s="2" t="s">
        <v>21240</v>
      </c>
      <c r="U33679" s="2" t="s">
        <v>1562</v>
      </c>
      <c r="V33679" s="2" t="s">
        <v>886</v>
      </c>
      <c r="X33679" s="2" t="s">
        <v>110</v>
      </c>
      <c r="Y33679" s="2">
        <v>47</v>
      </c>
      <c r="AA33679" s="2">
        <v>207</v>
      </c>
      <c r="AB33679" s="2">
        <v>27.75</v>
      </c>
      <c r="AK33679" s="2">
        <v>1</v>
      </c>
      <c r="AL33679" s="2">
        <v>2</v>
      </c>
      <c r="AM33679" s="2" t="s">
        <v>54</v>
      </c>
      <c r="AO33679" s="2">
        <v>25</v>
      </c>
      <c r="AP33679" s="2">
        <v>1</v>
      </c>
    </row>
    <row r="33680" spans="8:42" ht="32.450000000000003" hidden="1" customHeight="1">
      <c r="H33680" s="2">
        <v>1</v>
      </c>
      <c r="I33680" s="5">
        <v>43987</v>
      </c>
      <c r="J33680" s="2" t="s">
        <v>45</v>
      </c>
      <c r="K33680" s="2">
        <v>172000</v>
      </c>
      <c r="L33680" s="2">
        <v>37</v>
      </c>
      <c r="N33680" s="2">
        <v>0</v>
      </c>
      <c r="O33680" s="2" t="s">
        <v>47</v>
      </c>
      <c r="P33680" s="2">
        <v>3293</v>
      </c>
      <c r="Q33680" s="2" t="s">
        <v>21296</v>
      </c>
      <c r="R33680" s="2">
        <v>3211</v>
      </c>
      <c r="S33680" s="2" t="s">
        <v>21235</v>
      </c>
      <c r="T33680" s="2" t="s">
        <v>21236</v>
      </c>
      <c r="U33680" s="2" t="s">
        <v>1562</v>
      </c>
      <c r="V33680" s="2" t="s">
        <v>1504</v>
      </c>
      <c r="X33680" s="2" t="s">
        <v>146</v>
      </c>
      <c r="Y33680" s="2">
        <v>57</v>
      </c>
      <c r="AA33680" s="2">
        <v>4</v>
      </c>
      <c r="AB33680" s="2">
        <v>15.38</v>
      </c>
      <c r="AK33680" s="2">
        <v>1</v>
      </c>
      <c r="AL33680" s="2">
        <v>2</v>
      </c>
      <c r="AM33680" s="2" t="s">
        <v>54</v>
      </c>
      <c r="AO33680" s="2">
        <v>21</v>
      </c>
      <c r="AP33680" s="2">
        <v>1</v>
      </c>
    </row>
    <row r="33681" spans="8:42" ht="32.450000000000003" hidden="1" customHeight="1">
      <c r="H33681" s="2">
        <v>1</v>
      </c>
      <c r="I33681" s="5">
        <v>43978</v>
      </c>
      <c r="J33681" s="2" t="s">
        <v>45</v>
      </c>
      <c r="K33681" s="2">
        <v>242500</v>
      </c>
      <c r="L33681" s="2">
        <v>22</v>
      </c>
      <c r="N33681" s="2">
        <v>0</v>
      </c>
      <c r="O33681" s="2" t="s">
        <v>47</v>
      </c>
      <c r="P33681" s="2">
        <v>9328</v>
      </c>
      <c r="Q33681" s="2" t="s">
        <v>21331</v>
      </c>
      <c r="R33681" s="2">
        <v>3211</v>
      </c>
      <c r="S33681" s="2" t="s">
        <v>21235</v>
      </c>
      <c r="T33681" s="2" t="s">
        <v>21236</v>
      </c>
      <c r="U33681" s="2" t="s">
        <v>1562</v>
      </c>
      <c r="V33681" s="2" t="s">
        <v>1504</v>
      </c>
      <c r="X33681" s="2" t="s">
        <v>533</v>
      </c>
      <c r="Y33681" s="2">
        <v>52</v>
      </c>
      <c r="AA33681" s="2">
        <v>23</v>
      </c>
      <c r="AB33681" s="2">
        <v>23.8</v>
      </c>
      <c r="AK33681" s="2">
        <v>1</v>
      </c>
      <c r="AL33681" s="2">
        <v>2</v>
      </c>
      <c r="AM33681" s="2" t="s">
        <v>54</v>
      </c>
      <c r="AO33681" s="2">
        <v>30</v>
      </c>
      <c r="AP33681" s="2">
        <v>2</v>
      </c>
    </row>
    <row r="33682" spans="8:42" ht="32.450000000000003" hidden="1" customHeight="1">
      <c r="H33682" s="2">
        <v>1</v>
      </c>
      <c r="I33682" s="5">
        <v>43986</v>
      </c>
      <c r="J33682" s="2" t="s">
        <v>45</v>
      </c>
      <c r="K33682" s="2">
        <v>345800</v>
      </c>
      <c r="L33682" s="2">
        <v>35</v>
      </c>
      <c r="N33682" s="2">
        <v>0</v>
      </c>
      <c r="O33682" s="2" t="s">
        <v>47</v>
      </c>
      <c r="P33682" s="2">
        <v>5679</v>
      </c>
      <c r="Q33682" s="2" t="s">
        <v>21256</v>
      </c>
      <c r="R33682" s="2">
        <v>3211</v>
      </c>
      <c r="S33682" s="2" t="s">
        <v>21235</v>
      </c>
      <c r="T33682" s="2" t="s">
        <v>21236</v>
      </c>
      <c r="U33682" s="2" t="s">
        <v>1562</v>
      </c>
      <c r="V33682" s="2" t="s">
        <v>1504</v>
      </c>
      <c r="X33682" s="2" t="s">
        <v>504</v>
      </c>
      <c r="Y33682" s="2">
        <v>35</v>
      </c>
      <c r="AA33682" s="2">
        <v>19</v>
      </c>
      <c r="AB33682" s="2">
        <v>35.01</v>
      </c>
      <c r="AK33682" s="2">
        <v>2</v>
      </c>
      <c r="AL33682" s="2">
        <v>2</v>
      </c>
      <c r="AM33682" s="2" t="s">
        <v>54</v>
      </c>
      <c r="AO33682" s="2">
        <v>30</v>
      </c>
      <c r="AP33682" s="2">
        <v>2</v>
      </c>
    </row>
    <row r="33683" spans="8:42" ht="32.450000000000003" hidden="1" customHeight="1">
      <c r="H33683" s="2">
        <v>1</v>
      </c>
      <c r="I33683" s="5">
        <v>43966</v>
      </c>
      <c r="J33683" s="2" t="s">
        <v>45</v>
      </c>
      <c r="K33683" s="2">
        <v>346620</v>
      </c>
      <c r="L33683" s="2">
        <v>35</v>
      </c>
      <c r="N33683" s="2">
        <v>45</v>
      </c>
      <c r="O33683" s="2" t="s">
        <v>2378</v>
      </c>
      <c r="P33683" s="2">
        <v>2493</v>
      </c>
      <c r="Q33683" s="2" t="s">
        <v>21289</v>
      </c>
      <c r="R33683" s="2">
        <v>3212</v>
      </c>
      <c r="S33683" s="2" t="s">
        <v>21239</v>
      </c>
      <c r="T33683" s="2" t="s">
        <v>21240</v>
      </c>
      <c r="U33683" s="2" t="s">
        <v>1562</v>
      </c>
      <c r="V33683" s="2" t="s">
        <v>886</v>
      </c>
      <c r="X33683" s="2" t="s">
        <v>75</v>
      </c>
      <c r="Y33683" s="2">
        <v>1</v>
      </c>
      <c r="AA33683" s="2">
        <v>1610</v>
      </c>
      <c r="AB33683" s="2">
        <v>45.05</v>
      </c>
      <c r="AK33683" s="2">
        <v>2</v>
      </c>
      <c r="AL33683" s="2">
        <v>2</v>
      </c>
      <c r="AM33683" s="2" t="s">
        <v>54</v>
      </c>
      <c r="AO33683" s="2">
        <v>43</v>
      </c>
      <c r="AP33683" s="2">
        <v>2</v>
      </c>
    </row>
    <row r="33684" spans="8:42" ht="32.450000000000003" hidden="1" customHeight="1">
      <c r="H33684" s="2">
        <v>1</v>
      </c>
      <c r="I33684" s="5">
        <v>43962</v>
      </c>
      <c r="J33684" s="2" t="s">
        <v>45</v>
      </c>
      <c r="K33684" s="2">
        <v>259300</v>
      </c>
      <c r="L33684" s="2">
        <v>397</v>
      </c>
      <c r="N33684" s="2">
        <v>0</v>
      </c>
      <c r="O33684" s="2" t="s">
        <v>47</v>
      </c>
      <c r="P33684" s="2">
        <v>7904</v>
      </c>
      <c r="Q33684" s="2" t="s">
        <v>2295</v>
      </c>
      <c r="R33684" s="2">
        <v>3211</v>
      </c>
      <c r="S33684" s="2" t="s">
        <v>21235</v>
      </c>
      <c r="T33684" s="2" t="s">
        <v>21236</v>
      </c>
      <c r="U33684" s="2" t="s">
        <v>1562</v>
      </c>
      <c r="V33684" s="2" t="s">
        <v>1504</v>
      </c>
      <c r="X33684" s="2" t="s">
        <v>146</v>
      </c>
      <c r="Y33684" s="2">
        <v>41</v>
      </c>
      <c r="AA33684" s="2">
        <v>59</v>
      </c>
      <c r="AB33684" s="2">
        <v>25.82</v>
      </c>
      <c r="AK33684" s="2">
        <v>2</v>
      </c>
      <c r="AL33684" s="2">
        <v>2</v>
      </c>
      <c r="AM33684" s="2" t="s">
        <v>54</v>
      </c>
      <c r="AO33684" s="2">
        <v>30</v>
      </c>
      <c r="AP33684" s="2">
        <v>1</v>
      </c>
    </row>
    <row r="33685" spans="8:42" ht="32.450000000000003" hidden="1" customHeight="1">
      <c r="H33685" s="2">
        <v>1</v>
      </c>
      <c r="I33685" s="5">
        <v>43978</v>
      </c>
      <c r="J33685" s="2" t="s">
        <v>45</v>
      </c>
      <c r="K33685" s="2">
        <v>360000</v>
      </c>
      <c r="L33685" s="2">
        <v>66</v>
      </c>
      <c r="N33685" s="2">
        <v>1</v>
      </c>
      <c r="O33685" s="2" t="s">
        <v>59</v>
      </c>
      <c r="P33685" s="2">
        <v>8896</v>
      </c>
      <c r="Q33685" s="2" t="s">
        <v>21276</v>
      </c>
      <c r="R33685" s="2">
        <v>3212</v>
      </c>
      <c r="S33685" s="2" t="s">
        <v>21239</v>
      </c>
      <c r="T33685" s="2" t="s">
        <v>21240</v>
      </c>
      <c r="U33685" s="2" t="s">
        <v>1562</v>
      </c>
      <c r="V33685" s="2" t="s">
        <v>886</v>
      </c>
      <c r="X33685" s="2" t="s">
        <v>5484</v>
      </c>
      <c r="Y33685" s="2">
        <v>25</v>
      </c>
      <c r="AA33685" s="2">
        <v>20</v>
      </c>
      <c r="AB33685" s="2">
        <v>41.52</v>
      </c>
      <c r="AK33685" s="2">
        <v>1</v>
      </c>
      <c r="AL33685" s="2">
        <v>2</v>
      </c>
      <c r="AM33685" s="2" t="s">
        <v>54</v>
      </c>
      <c r="AO33685" s="2">
        <v>42</v>
      </c>
      <c r="AP33685" s="2">
        <v>2</v>
      </c>
    </row>
    <row r="33686" spans="8:42" ht="32.450000000000003" hidden="1" customHeight="1">
      <c r="H33686" s="2">
        <v>1</v>
      </c>
      <c r="I33686" s="5">
        <v>43980</v>
      </c>
      <c r="J33686" s="2" t="s">
        <v>45</v>
      </c>
      <c r="K33686" s="2">
        <v>394000</v>
      </c>
      <c r="L33686" s="2">
        <v>68</v>
      </c>
      <c r="N33686" s="2">
        <v>0</v>
      </c>
      <c r="O33686" s="2" t="s">
        <v>47</v>
      </c>
      <c r="P33686" s="2">
        <v>7228</v>
      </c>
      <c r="Q33686" s="2" t="s">
        <v>21238</v>
      </c>
      <c r="R33686" s="2">
        <v>3211</v>
      </c>
      <c r="S33686" s="2" t="s">
        <v>21235</v>
      </c>
      <c r="T33686" s="2" t="s">
        <v>21236</v>
      </c>
      <c r="U33686" s="2" t="s">
        <v>1562</v>
      </c>
      <c r="V33686" s="2" t="s">
        <v>1504</v>
      </c>
      <c r="X33686" s="2" t="s">
        <v>508</v>
      </c>
      <c r="Y33686" s="2">
        <v>6</v>
      </c>
      <c r="AA33686" s="2">
        <v>35</v>
      </c>
      <c r="AB33686" s="2">
        <v>38.020000000000003</v>
      </c>
      <c r="AK33686" s="2">
        <v>2</v>
      </c>
      <c r="AL33686" s="2">
        <v>2</v>
      </c>
      <c r="AM33686" s="2" t="s">
        <v>54</v>
      </c>
      <c r="AO33686" s="2">
        <v>39</v>
      </c>
      <c r="AP33686" s="2">
        <v>2</v>
      </c>
    </row>
    <row r="33687" spans="8:42" ht="32.450000000000003" hidden="1" customHeight="1">
      <c r="H33687" s="2">
        <v>1</v>
      </c>
      <c r="I33687" s="5">
        <v>43978</v>
      </c>
      <c r="J33687" s="2" t="s">
        <v>45</v>
      </c>
      <c r="K33687" s="2">
        <v>431900</v>
      </c>
      <c r="L33687" s="2">
        <v>79</v>
      </c>
      <c r="N33687" s="2">
        <v>0</v>
      </c>
      <c r="O33687" s="2" t="s">
        <v>47</v>
      </c>
      <c r="P33687" s="2">
        <v>6622</v>
      </c>
      <c r="Q33687" s="2" t="s">
        <v>21265</v>
      </c>
      <c r="R33687" s="2">
        <v>3212</v>
      </c>
      <c r="S33687" s="2" t="s">
        <v>21239</v>
      </c>
      <c r="T33687" s="2" t="s">
        <v>21240</v>
      </c>
      <c r="U33687" s="2" t="s">
        <v>1562</v>
      </c>
      <c r="V33687" s="2" t="s">
        <v>886</v>
      </c>
      <c r="X33687" s="2" t="s">
        <v>1285</v>
      </c>
      <c r="Y33687" s="2">
        <v>80</v>
      </c>
      <c r="AA33687" s="2">
        <v>20</v>
      </c>
      <c r="AB33687" s="2">
        <v>49.03</v>
      </c>
      <c r="AK33687" s="2">
        <v>1</v>
      </c>
      <c r="AL33687" s="2">
        <v>2</v>
      </c>
      <c r="AM33687" s="2" t="s">
        <v>54</v>
      </c>
      <c r="AO33687" s="2">
        <v>50</v>
      </c>
      <c r="AP33687" s="2">
        <v>3</v>
      </c>
    </row>
    <row r="33688" spans="8:42" ht="32.450000000000003" hidden="1" customHeight="1">
      <c r="H33688" s="2">
        <v>1</v>
      </c>
      <c r="I33688" s="5">
        <v>43990</v>
      </c>
      <c r="J33688" s="2" t="s">
        <v>45</v>
      </c>
      <c r="K33688" s="2">
        <v>475650</v>
      </c>
      <c r="L33688" s="2">
        <v>23</v>
      </c>
      <c r="N33688" s="2">
        <v>35</v>
      </c>
      <c r="O33688" s="2" t="s">
        <v>1687</v>
      </c>
      <c r="P33688" s="2">
        <v>3934</v>
      </c>
      <c r="Q33688" s="2" t="s">
        <v>426</v>
      </c>
      <c r="R33688" s="2">
        <v>3211</v>
      </c>
      <c r="S33688" s="2" t="s">
        <v>21235</v>
      </c>
      <c r="T33688" s="2" t="s">
        <v>21236</v>
      </c>
      <c r="U33688" s="2" t="s">
        <v>1562</v>
      </c>
      <c r="V33688" s="2" t="s">
        <v>1504</v>
      </c>
      <c r="X33688" s="2" t="s">
        <v>268</v>
      </c>
      <c r="Y33688" s="2">
        <v>84</v>
      </c>
      <c r="AA33688" s="2">
        <v>3014</v>
      </c>
      <c r="AB33688" s="2">
        <v>55.23</v>
      </c>
      <c r="AK33688" s="2">
        <v>2</v>
      </c>
      <c r="AL33688" s="2">
        <v>2</v>
      </c>
      <c r="AM33688" s="2" t="s">
        <v>54</v>
      </c>
      <c r="AO33688" s="2">
        <v>56</v>
      </c>
      <c r="AP33688" s="2">
        <v>2</v>
      </c>
    </row>
    <row r="33689" spans="8:42" ht="32.450000000000003" hidden="1" customHeight="1">
      <c r="H33689" s="2">
        <v>1</v>
      </c>
      <c r="I33689" s="5">
        <v>43976</v>
      </c>
      <c r="J33689" s="2" t="s">
        <v>45</v>
      </c>
      <c r="K33689" s="2">
        <v>545000</v>
      </c>
      <c r="L33689" s="2">
        <v>2</v>
      </c>
      <c r="N33689" s="2">
        <v>0</v>
      </c>
      <c r="O33689" s="2" t="s">
        <v>47</v>
      </c>
      <c r="P33689" s="2">
        <v>2532</v>
      </c>
      <c r="Q33689" s="2" t="s">
        <v>21332</v>
      </c>
      <c r="R33689" s="2">
        <v>3212</v>
      </c>
      <c r="S33689" s="2" t="s">
        <v>21239</v>
      </c>
      <c r="T33689" s="2" t="s">
        <v>21240</v>
      </c>
      <c r="U33689" s="2" t="s">
        <v>1562</v>
      </c>
      <c r="V33689" s="2" t="s">
        <v>886</v>
      </c>
      <c r="X33689" s="2" t="s">
        <v>346</v>
      </c>
      <c r="Y33689" s="2">
        <v>40</v>
      </c>
      <c r="AA33689" s="2">
        <v>15</v>
      </c>
      <c r="AB33689" s="2">
        <v>31.8</v>
      </c>
      <c r="AK33689" s="2">
        <v>2</v>
      </c>
      <c r="AL33689" s="2">
        <v>2</v>
      </c>
      <c r="AM33689" s="2" t="s">
        <v>54</v>
      </c>
      <c r="AO33689" s="2">
        <v>60</v>
      </c>
      <c r="AP33689" s="2">
        <v>4</v>
      </c>
    </row>
    <row r="33690" spans="8:42" ht="32.450000000000003" hidden="1" customHeight="1">
      <c r="H33690" s="2">
        <v>1</v>
      </c>
      <c r="I33690" s="5">
        <v>43969</v>
      </c>
      <c r="J33690" s="2" t="s">
        <v>45</v>
      </c>
      <c r="K33690" s="2">
        <v>425000</v>
      </c>
      <c r="L33690" s="2">
        <v>19</v>
      </c>
      <c r="N33690" s="2">
        <v>0</v>
      </c>
      <c r="O33690" s="2" t="s">
        <v>47</v>
      </c>
      <c r="P33690" s="2">
        <v>3011</v>
      </c>
      <c r="Q33690" s="2" t="s">
        <v>21333</v>
      </c>
      <c r="R33690" s="2">
        <v>3211</v>
      </c>
      <c r="S33690" s="2" t="s">
        <v>21235</v>
      </c>
      <c r="T33690" s="2" t="s">
        <v>21236</v>
      </c>
      <c r="U33690" s="2" t="s">
        <v>1562</v>
      </c>
      <c r="V33690" s="2" t="s">
        <v>1504</v>
      </c>
      <c r="X33690" s="2" t="s">
        <v>938</v>
      </c>
      <c r="Y33690" s="2">
        <v>49</v>
      </c>
      <c r="AA33690" s="2">
        <v>34</v>
      </c>
      <c r="AB33690" s="2">
        <v>42.52</v>
      </c>
      <c r="AK33690" s="2">
        <v>2</v>
      </c>
      <c r="AL33690" s="2">
        <v>2</v>
      </c>
      <c r="AM33690" s="2" t="s">
        <v>54</v>
      </c>
      <c r="AO33690" s="2">
        <v>43</v>
      </c>
      <c r="AP33690" s="2">
        <v>2</v>
      </c>
    </row>
    <row r="33691" spans="8:42" ht="32.450000000000003" hidden="1" customHeight="1">
      <c r="H33691" s="2">
        <v>1</v>
      </c>
      <c r="I33691" s="5">
        <v>43985</v>
      </c>
      <c r="J33691" s="2" t="s">
        <v>45</v>
      </c>
      <c r="K33691" s="2">
        <v>491500</v>
      </c>
      <c r="L33691" s="2">
        <v>1</v>
      </c>
      <c r="N33691" s="2">
        <v>12</v>
      </c>
      <c r="O33691" s="2" t="s">
        <v>231</v>
      </c>
      <c r="P33691" s="2">
        <v>4324</v>
      </c>
      <c r="Q33691" s="2" t="s">
        <v>15426</v>
      </c>
      <c r="R33691" s="2">
        <v>3211</v>
      </c>
      <c r="S33691" s="2" t="s">
        <v>21235</v>
      </c>
      <c r="T33691" s="2" t="s">
        <v>21236</v>
      </c>
      <c r="U33691" s="2" t="s">
        <v>1562</v>
      </c>
      <c r="V33691" s="2" t="s">
        <v>1504</v>
      </c>
      <c r="X33691" s="2" t="s">
        <v>5579</v>
      </c>
      <c r="Y33691" s="2">
        <v>12</v>
      </c>
      <c r="AA33691" s="2">
        <v>13</v>
      </c>
      <c r="AB33691" s="2">
        <v>46.97</v>
      </c>
      <c r="AK33691" s="2">
        <v>1</v>
      </c>
      <c r="AL33691" s="2">
        <v>2</v>
      </c>
      <c r="AM33691" s="2" t="s">
        <v>54</v>
      </c>
      <c r="AO33691" s="2">
        <v>50</v>
      </c>
      <c r="AP33691" s="2">
        <v>3</v>
      </c>
    </row>
    <row r="33692" spans="8:42" ht="32.450000000000003" hidden="1" customHeight="1">
      <c r="H33692" s="2">
        <v>1</v>
      </c>
      <c r="I33692" s="5">
        <v>43986</v>
      </c>
      <c r="J33692" s="2" t="s">
        <v>45</v>
      </c>
      <c r="K33692" s="2">
        <v>415200</v>
      </c>
      <c r="L33692" s="2">
        <v>8</v>
      </c>
      <c r="N33692" s="2">
        <v>2</v>
      </c>
      <c r="O33692" s="2" t="s">
        <v>89</v>
      </c>
      <c r="P33692" s="2">
        <v>357</v>
      </c>
      <c r="Q33692" s="2" t="s">
        <v>21334</v>
      </c>
      <c r="R33692" s="2">
        <v>3212</v>
      </c>
      <c r="S33692" s="2" t="s">
        <v>21239</v>
      </c>
      <c r="T33692" s="2" t="s">
        <v>21240</v>
      </c>
      <c r="U33692" s="2" t="s">
        <v>1562</v>
      </c>
      <c r="V33692" s="2" t="s">
        <v>886</v>
      </c>
      <c r="X33692" s="2" t="s">
        <v>1701</v>
      </c>
      <c r="Y33692" s="2">
        <v>67</v>
      </c>
      <c r="AA33692" s="2">
        <v>116</v>
      </c>
      <c r="AB33692" s="2">
        <v>81.739999999999995</v>
      </c>
      <c r="AK33692" s="2">
        <v>2</v>
      </c>
      <c r="AL33692" s="2">
        <v>2</v>
      </c>
      <c r="AM33692" s="2" t="s">
        <v>54</v>
      </c>
      <c r="AO33692" s="2">
        <v>81</v>
      </c>
      <c r="AP33692" s="2">
        <v>4</v>
      </c>
    </row>
    <row r="33693" spans="8:42" ht="32.450000000000003" hidden="1" customHeight="1">
      <c r="H33693" s="2">
        <v>1</v>
      </c>
      <c r="I33693" s="5">
        <v>43970</v>
      </c>
      <c r="J33693" s="2" t="s">
        <v>45</v>
      </c>
      <c r="K33693" s="2">
        <v>275110</v>
      </c>
      <c r="L33693" s="2">
        <v>122</v>
      </c>
      <c r="N33693" s="2">
        <v>0</v>
      </c>
      <c r="O33693" s="2" t="s">
        <v>47</v>
      </c>
      <c r="P33693" s="2">
        <v>833</v>
      </c>
      <c r="Q33693" s="2" t="s">
        <v>364</v>
      </c>
      <c r="R33693" s="2">
        <v>3211</v>
      </c>
      <c r="S33693" s="2" t="s">
        <v>21235</v>
      </c>
      <c r="T33693" s="2" t="s">
        <v>21236</v>
      </c>
      <c r="U33693" s="2" t="s">
        <v>1562</v>
      </c>
      <c r="V33693" s="2" t="s">
        <v>1504</v>
      </c>
      <c r="X33693" s="2" t="s">
        <v>127</v>
      </c>
      <c r="Y33693" s="2">
        <v>26</v>
      </c>
      <c r="AA33693" s="2">
        <v>16</v>
      </c>
      <c r="AB33693" s="2">
        <v>24.53</v>
      </c>
      <c r="AK33693" s="2">
        <v>2</v>
      </c>
      <c r="AL33693" s="2">
        <v>2</v>
      </c>
      <c r="AM33693" s="2" t="s">
        <v>54</v>
      </c>
      <c r="AO33693" s="2">
        <v>26</v>
      </c>
      <c r="AP33693" s="2">
        <v>1</v>
      </c>
    </row>
    <row r="33694" spans="8:42" ht="32.450000000000003" hidden="1" customHeight="1">
      <c r="H33694" s="2">
        <v>1</v>
      </c>
      <c r="I33694" s="5">
        <v>43969</v>
      </c>
      <c r="J33694" s="2" t="s">
        <v>45</v>
      </c>
      <c r="K33694" s="2">
        <v>795000</v>
      </c>
      <c r="L33694" s="2">
        <v>125</v>
      </c>
      <c r="N33694" s="2">
        <v>1</v>
      </c>
      <c r="O33694" s="2" t="s">
        <v>59</v>
      </c>
      <c r="P33694" s="2">
        <v>3933</v>
      </c>
      <c r="Q33694" s="2" t="s">
        <v>426</v>
      </c>
      <c r="R33694" s="2">
        <v>3211</v>
      </c>
      <c r="S33694" s="2" t="s">
        <v>21235</v>
      </c>
      <c r="T33694" s="2" t="s">
        <v>21236</v>
      </c>
      <c r="U33694" s="2" t="s">
        <v>1562</v>
      </c>
      <c r="V33694" s="2" t="s">
        <v>1504</v>
      </c>
      <c r="X33694" s="2" t="s">
        <v>938</v>
      </c>
      <c r="Y33694" s="2">
        <v>73</v>
      </c>
      <c r="AA33694" s="2">
        <v>6</v>
      </c>
      <c r="AB33694" s="2">
        <v>78.040000000000006</v>
      </c>
      <c r="AK33694" s="2">
        <v>1</v>
      </c>
      <c r="AL33694" s="2">
        <v>2</v>
      </c>
      <c r="AM33694" s="2" t="s">
        <v>54</v>
      </c>
      <c r="AO33694" s="2">
        <v>80</v>
      </c>
      <c r="AP33694" s="2">
        <v>4</v>
      </c>
    </row>
    <row r="33695" spans="8:42" ht="32.450000000000003" hidden="1" customHeight="1">
      <c r="H33695" s="2">
        <v>1</v>
      </c>
      <c r="I33695" s="5">
        <v>43966</v>
      </c>
      <c r="J33695" s="2" t="s">
        <v>45</v>
      </c>
      <c r="K33695" s="2">
        <v>375710</v>
      </c>
      <c r="L33695" s="2">
        <v>52</v>
      </c>
      <c r="N33695" s="2">
        <v>0</v>
      </c>
      <c r="O33695" s="2" t="s">
        <v>47</v>
      </c>
      <c r="P33695" s="2">
        <v>4502</v>
      </c>
      <c r="Q33695" s="2" t="s">
        <v>3709</v>
      </c>
      <c r="R33695" s="2">
        <v>3212</v>
      </c>
      <c r="S33695" s="2" t="s">
        <v>21239</v>
      </c>
      <c r="T33695" s="2" t="s">
        <v>21240</v>
      </c>
      <c r="U33695" s="2" t="s">
        <v>1562</v>
      </c>
      <c r="V33695" s="2" t="s">
        <v>886</v>
      </c>
      <c r="X33695" s="2" t="s">
        <v>1703</v>
      </c>
      <c r="Y33695" s="2">
        <v>30</v>
      </c>
      <c r="AA33695" s="2">
        <v>848</v>
      </c>
      <c r="AB33695" s="2">
        <v>38.64</v>
      </c>
      <c r="AK33695" s="2">
        <v>2</v>
      </c>
      <c r="AL33695" s="2">
        <v>2</v>
      </c>
      <c r="AM33695" s="2" t="s">
        <v>54</v>
      </c>
      <c r="AO33695" s="2">
        <v>40</v>
      </c>
      <c r="AP33695" s="2">
        <v>2</v>
      </c>
    </row>
    <row r="33696" spans="8:42" ht="32.450000000000003" hidden="1" customHeight="1">
      <c r="H33696" s="2">
        <v>1</v>
      </c>
      <c r="I33696" s="5">
        <v>43986</v>
      </c>
      <c r="J33696" s="2" t="s">
        <v>45</v>
      </c>
      <c r="K33696" s="2">
        <v>875000</v>
      </c>
      <c r="L33696" s="2">
        <v>31</v>
      </c>
      <c r="N33696" s="2">
        <v>0</v>
      </c>
      <c r="O33696" s="2" t="s">
        <v>47</v>
      </c>
      <c r="P33696" s="2">
        <v>7182</v>
      </c>
      <c r="Q33696" s="2" t="s">
        <v>21335</v>
      </c>
      <c r="R33696" s="2">
        <v>3211</v>
      </c>
      <c r="S33696" s="2" t="s">
        <v>21235</v>
      </c>
      <c r="T33696" s="2" t="s">
        <v>21236</v>
      </c>
      <c r="U33696" s="2" t="s">
        <v>1562</v>
      </c>
      <c r="V33696" s="2" t="s">
        <v>1504</v>
      </c>
      <c r="X33696" s="2" t="s">
        <v>346</v>
      </c>
      <c r="Y33696" s="2">
        <v>6</v>
      </c>
      <c r="AA33696" s="2">
        <v>3</v>
      </c>
      <c r="AB33696" s="2">
        <v>92.3</v>
      </c>
      <c r="AK33696" s="2">
        <v>1</v>
      </c>
      <c r="AL33696" s="2">
        <v>2</v>
      </c>
      <c r="AM33696" s="2" t="s">
        <v>54</v>
      </c>
      <c r="AO33696" s="2">
        <v>92</v>
      </c>
      <c r="AP33696" s="2">
        <v>4</v>
      </c>
    </row>
    <row r="33697" spans="8:42" ht="32.450000000000003" hidden="1" customHeight="1">
      <c r="H33697" s="2">
        <v>1</v>
      </c>
      <c r="I33697" s="5">
        <v>43977</v>
      </c>
      <c r="J33697" s="2" t="s">
        <v>45</v>
      </c>
      <c r="K33697" s="2">
        <v>515000</v>
      </c>
      <c r="L33697" s="2">
        <v>252</v>
      </c>
      <c r="N33697" s="2">
        <v>0</v>
      </c>
      <c r="O33697" s="2" t="s">
        <v>47</v>
      </c>
      <c r="P33697" s="2">
        <v>7904</v>
      </c>
      <c r="Q33697" s="2" t="s">
        <v>2295</v>
      </c>
      <c r="R33697" s="2">
        <v>3211</v>
      </c>
      <c r="S33697" s="2" t="s">
        <v>21235</v>
      </c>
      <c r="T33697" s="2" t="s">
        <v>21236</v>
      </c>
      <c r="U33697" s="2" t="s">
        <v>1562</v>
      </c>
      <c r="V33697" s="2" t="s">
        <v>1504</v>
      </c>
      <c r="X33697" s="2" t="s">
        <v>289</v>
      </c>
      <c r="Y33697" s="2">
        <v>108</v>
      </c>
      <c r="AA33697" s="2">
        <v>107</v>
      </c>
      <c r="AB33697" s="2">
        <v>48.69</v>
      </c>
      <c r="AK33697" s="2">
        <v>1</v>
      </c>
      <c r="AL33697" s="2">
        <v>2</v>
      </c>
      <c r="AM33697" s="2" t="s">
        <v>54</v>
      </c>
      <c r="AO33697" s="2">
        <v>47</v>
      </c>
      <c r="AP33697" s="2">
        <v>3</v>
      </c>
    </row>
    <row r="33698" spans="8:42" ht="32.450000000000003" hidden="1" customHeight="1">
      <c r="H33698" s="2">
        <v>1</v>
      </c>
      <c r="I33698" s="5">
        <v>43901</v>
      </c>
      <c r="J33698" s="2" t="s">
        <v>45</v>
      </c>
      <c r="K33698" s="2">
        <v>398050</v>
      </c>
      <c r="L33698" s="2">
        <v>130</v>
      </c>
      <c r="N33698" s="2">
        <v>0</v>
      </c>
      <c r="O33698" s="2" t="s">
        <v>47</v>
      </c>
      <c r="P33698" s="2">
        <v>2398</v>
      </c>
      <c r="Q33698" s="2" t="s">
        <v>21277</v>
      </c>
      <c r="R33698" s="2">
        <v>3211</v>
      </c>
      <c r="S33698" s="2" t="s">
        <v>21235</v>
      </c>
      <c r="T33698" s="2" t="s">
        <v>21236</v>
      </c>
      <c r="U33698" s="2" t="s">
        <v>1562</v>
      </c>
      <c r="V33698" s="2" t="s">
        <v>1504</v>
      </c>
      <c r="X33698" s="2" t="s">
        <v>223</v>
      </c>
      <c r="Y33698" s="2">
        <v>65</v>
      </c>
      <c r="AA33698" s="2">
        <v>48</v>
      </c>
      <c r="AB33698" s="2">
        <v>37.130000000000003</v>
      </c>
      <c r="AK33698" s="2">
        <v>2</v>
      </c>
      <c r="AL33698" s="2">
        <v>2</v>
      </c>
      <c r="AM33698" s="2" t="s">
        <v>54</v>
      </c>
      <c r="AO33698" s="2">
        <v>36</v>
      </c>
      <c r="AP33698" s="2">
        <v>2</v>
      </c>
    </row>
    <row r="33699" spans="8:42" ht="32.450000000000003" hidden="1" customHeight="1">
      <c r="H33699" s="2">
        <v>1</v>
      </c>
      <c r="I33699" s="5">
        <v>43895</v>
      </c>
      <c r="J33699" s="2" t="s">
        <v>45</v>
      </c>
      <c r="K33699" s="2">
        <v>356400</v>
      </c>
      <c r="L33699" s="2">
        <v>94</v>
      </c>
      <c r="N33699" s="2">
        <v>0</v>
      </c>
      <c r="O33699" s="2" t="s">
        <v>47</v>
      </c>
      <c r="P33699" s="2">
        <v>7904</v>
      </c>
      <c r="Q33699" s="2" t="s">
        <v>2295</v>
      </c>
      <c r="R33699" s="2">
        <v>3211</v>
      </c>
      <c r="S33699" s="2" t="s">
        <v>21235</v>
      </c>
      <c r="T33699" s="2" t="s">
        <v>21236</v>
      </c>
      <c r="U33699" s="2" t="s">
        <v>1562</v>
      </c>
      <c r="V33699" s="2" t="s">
        <v>1504</v>
      </c>
      <c r="X33699" s="2" t="s">
        <v>1717</v>
      </c>
      <c r="Y33699" s="2">
        <v>9</v>
      </c>
      <c r="AA33699" s="2">
        <v>35</v>
      </c>
      <c r="AB33699" s="2">
        <v>31.35</v>
      </c>
      <c r="AK33699" s="2">
        <v>1</v>
      </c>
      <c r="AL33699" s="2">
        <v>2</v>
      </c>
      <c r="AM33699" s="2" t="s">
        <v>54</v>
      </c>
      <c r="AO33699" s="2">
        <v>30</v>
      </c>
      <c r="AP33699" s="2">
        <v>2</v>
      </c>
    </row>
    <row r="33700" spans="8:42" ht="32.450000000000003" hidden="1" customHeight="1">
      <c r="H33700" s="2">
        <v>1</v>
      </c>
      <c r="I33700" s="5">
        <v>43971</v>
      </c>
      <c r="J33700" s="2" t="s">
        <v>45</v>
      </c>
      <c r="K33700" s="2">
        <v>510000</v>
      </c>
      <c r="L33700" s="2">
        <v>55</v>
      </c>
      <c r="N33700" s="2">
        <v>0</v>
      </c>
      <c r="O33700" s="2" t="s">
        <v>47</v>
      </c>
      <c r="P33700" s="2">
        <v>9802</v>
      </c>
      <c r="Q33700" s="2" t="s">
        <v>21336</v>
      </c>
      <c r="R33700" s="2">
        <v>3211</v>
      </c>
      <c r="S33700" s="2" t="s">
        <v>21235</v>
      </c>
      <c r="T33700" s="2" t="s">
        <v>21236</v>
      </c>
      <c r="U33700" s="2" t="s">
        <v>1562</v>
      </c>
      <c r="V33700" s="2" t="s">
        <v>1504</v>
      </c>
      <c r="X33700" s="2" t="s">
        <v>1709</v>
      </c>
      <c r="Y33700" s="2">
        <v>61</v>
      </c>
      <c r="AA33700" s="2">
        <v>39</v>
      </c>
      <c r="AB33700" s="2">
        <v>58.61</v>
      </c>
      <c r="AK33700" s="2">
        <v>2</v>
      </c>
      <c r="AL33700" s="2">
        <v>2</v>
      </c>
      <c r="AM33700" s="2" t="s">
        <v>54</v>
      </c>
      <c r="AO33700" s="2">
        <v>58</v>
      </c>
      <c r="AP33700" s="2">
        <v>2</v>
      </c>
    </row>
    <row r="33701" spans="8:42" ht="32.450000000000003" hidden="1" customHeight="1">
      <c r="H33701" s="2">
        <v>1</v>
      </c>
      <c r="I33701" s="5">
        <v>43987</v>
      </c>
      <c r="J33701" s="2" t="s">
        <v>45</v>
      </c>
      <c r="K33701" s="2">
        <v>770000</v>
      </c>
      <c r="L33701" s="2">
        <v>6</v>
      </c>
      <c r="N33701" s="2">
        <v>0</v>
      </c>
      <c r="O33701" s="2" t="s">
        <v>47</v>
      </c>
      <c r="P33701" s="2">
        <v>6332</v>
      </c>
      <c r="Q33701" s="2" t="s">
        <v>21337</v>
      </c>
      <c r="R33701" s="2">
        <v>3211</v>
      </c>
      <c r="S33701" s="2" t="s">
        <v>21235</v>
      </c>
      <c r="T33701" s="2" t="s">
        <v>21236</v>
      </c>
      <c r="U33701" s="2" t="s">
        <v>1562</v>
      </c>
      <c r="V33701" s="2" t="s">
        <v>1504</v>
      </c>
      <c r="X33701" s="2" t="s">
        <v>1709</v>
      </c>
      <c r="Y33701" s="2">
        <v>219</v>
      </c>
      <c r="AA33701" s="2">
        <v>144</v>
      </c>
      <c r="AB33701" s="2">
        <v>87.65</v>
      </c>
      <c r="AK33701" s="2">
        <v>2</v>
      </c>
      <c r="AL33701" s="2">
        <v>2</v>
      </c>
      <c r="AM33701" s="2" t="s">
        <v>54</v>
      </c>
      <c r="AO33701" s="2">
        <v>89</v>
      </c>
      <c r="AP33701" s="2">
        <v>4</v>
      </c>
    </row>
    <row r="33702" spans="8:42" ht="32.450000000000003" hidden="1" customHeight="1">
      <c r="H33702" s="2">
        <v>1</v>
      </c>
      <c r="I33702" s="5">
        <v>43980</v>
      </c>
      <c r="J33702" s="2" t="s">
        <v>45</v>
      </c>
      <c r="K33702" s="2">
        <v>834938</v>
      </c>
      <c r="L33702" s="2">
        <v>14</v>
      </c>
      <c r="N33702" s="2">
        <v>0</v>
      </c>
      <c r="O33702" s="2" t="s">
        <v>47</v>
      </c>
      <c r="P33702" s="2">
        <v>5861</v>
      </c>
      <c r="Q33702" s="2" t="s">
        <v>21338</v>
      </c>
      <c r="R33702" s="2">
        <v>3211</v>
      </c>
      <c r="S33702" s="2" t="s">
        <v>21235</v>
      </c>
      <c r="T33702" s="2" t="s">
        <v>21236</v>
      </c>
      <c r="U33702" s="2" t="s">
        <v>1562</v>
      </c>
      <c r="V33702" s="2" t="s">
        <v>1504</v>
      </c>
      <c r="X33702" s="2" t="s">
        <v>155</v>
      </c>
      <c r="Y33702" s="2">
        <v>40</v>
      </c>
      <c r="AA33702" s="2">
        <v>2</v>
      </c>
      <c r="AB33702" s="2">
        <v>61.51</v>
      </c>
      <c r="AK33702" s="2">
        <v>2</v>
      </c>
      <c r="AL33702" s="2">
        <v>2</v>
      </c>
      <c r="AM33702" s="2" t="s">
        <v>54</v>
      </c>
      <c r="AO33702" s="2">
        <v>94</v>
      </c>
      <c r="AP33702" s="2">
        <v>3</v>
      </c>
    </row>
    <row r="33703" spans="8:42" ht="32.450000000000003" hidden="1" customHeight="1">
      <c r="H33703" s="2">
        <v>1</v>
      </c>
      <c r="I33703" s="5">
        <v>43969</v>
      </c>
      <c r="J33703" s="2" t="s">
        <v>45</v>
      </c>
      <c r="K33703" s="2">
        <v>548000</v>
      </c>
      <c r="L33703" s="2">
        <v>48</v>
      </c>
      <c r="N33703" s="2">
        <v>0</v>
      </c>
      <c r="O33703" s="2" t="s">
        <v>47</v>
      </c>
      <c r="P33703" s="2">
        <v>9802</v>
      </c>
      <c r="Q33703" s="2" t="s">
        <v>21336</v>
      </c>
      <c r="R33703" s="2">
        <v>3211</v>
      </c>
      <c r="S33703" s="2" t="s">
        <v>21235</v>
      </c>
      <c r="T33703" s="2" t="s">
        <v>21236</v>
      </c>
      <c r="U33703" s="2" t="s">
        <v>1562</v>
      </c>
      <c r="V33703" s="2" t="s">
        <v>1504</v>
      </c>
      <c r="X33703" s="2" t="s">
        <v>1709</v>
      </c>
      <c r="Y33703" s="2">
        <v>63</v>
      </c>
      <c r="AA33703" s="2">
        <v>12</v>
      </c>
      <c r="AB33703" s="2">
        <v>50.74</v>
      </c>
      <c r="AK33703" s="2">
        <v>2</v>
      </c>
      <c r="AL33703" s="2">
        <v>2</v>
      </c>
      <c r="AM33703" s="2" t="s">
        <v>54</v>
      </c>
      <c r="AO33703" s="2">
        <v>47</v>
      </c>
      <c r="AP33703" s="2">
        <v>3</v>
      </c>
    </row>
    <row r="33704" spans="8:42" ht="32.450000000000003" hidden="1" customHeight="1">
      <c r="H33704" s="2">
        <v>1</v>
      </c>
      <c r="I33704" s="5">
        <v>43991</v>
      </c>
      <c r="J33704" s="2" t="s">
        <v>45</v>
      </c>
      <c r="K33704" s="2">
        <v>368000</v>
      </c>
      <c r="L33704" s="2">
        <v>36</v>
      </c>
      <c r="N33704" s="2">
        <v>0</v>
      </c>
      <c r="O33704" s="2" t="s">
        <v>47</v>
      </c>
      <c r="P33704" s="2">
        <v>9029</v>
      </c>
      <c r="Q33704" s="2" t="s">
        <v>21258</v>
      </c>
      <c r="R33704" s="2">
        <v>3211</v>
      </c>
      <c r="S33704" s="2" t="s">
        <v>21235</v>
      </c>
      <c r="T33704" s="2" t="s">
        <v>21236</v>
      </c>
      <c r="U33704" s="2" t="s">
        <v>1562</v>
      </c>
      <c r="V33704" s="2" t="s">
        <v>1504</v>
      </c>
      <c r="X33704" s="2" t="s">
        <v>5382</v>
      </c>
      <c r="Y33704" s="2">
        <v>18</v>
      </c>
      <c r="AA33704" s="2">
        <v>31</v>
      </c>
      <c r="AB33704" s="2">
        <v>42</v>
      </c>
      <c r="AK33704" s="2">
        <v>2</v>
      </c>
      <c r="AL33704" s="2">
        <v>2</v>
      </c>
      <c r="AM33704" s="2" t="s">
        <v>54</v>
      </c>
      <c r="AO33704" s="2">
        <v>41</v>
      </c>
      <c r="AP33704" s="2">
        <v>2</v>
      </c>
    </row>
    <row r="33705" spans="8:42" ht="32.450000000000003" hidden="1" customHeight="1">
      <c r="H33705" s="2">
        <v>1</v>
      </c>
      <c r="I33705" s="5">
        <v>43966</v>
      </c>
      <c r="J33705" s="2" t="s">
        <v>45</v>
      </c>
      <c r="K33705" s="2">
        <v>369600</v>
      </c>
      <c r="L33705" s="2">
        <v>56</v>
      </c>
      <c r="N33705" s="2">
        <v>0</v>
      </c>
      <c r="O33705" s="2" t="s">
        <v>47</v>
      </c>
      <c r="P33705" s="2">
        <v>626</v>
      </c>
      <c r="Q33705" s="2" t="s">
        <v>21248</v>
      </c>
      <c r="R33705" s="2">
        <v>3211</v>
      </c>
      <c r="S33705" s="2" t="s">
        <v>21235</v>
      </c>
      <c r="T33705" s="2" t="s">
        <v>21236</v>
      </c>
      <c r="U33705" s="2" t="s">
        <v>1562</v>
      </c>
      <c r="V33705" s="2" t="s">
        <v>1504</v>
      </c>
      <c r="X33705" s="2" t="s">
        <v>1703</v>
      </c>
      <c r="Y33705" s="2">
        <v>11</v>
      </c>
      <c r="AA33705" s="2">
        <v>13</v>
      </c>
      <c r="AB33705" s="2">
        <v>32.450000000000003</v>
      </c>
      <c r="AK33705" s="2">
        <v>1</v>
      </c>
      <c r="AL33705" s="2">
        <v>2</v>
      </c>
      <c r="AM33705" s="2" t="s">
        <v>54</v>
      </c>
      <c r="AO33705" s="2">
        <v>34</v>
      </c>
      <c r="AP33705" s="2">
        <v>1</v>
      </c>
    </row>
    <row r="33706" spans="8:42" ht="32.450000000000003" hidden="1" customHeight="1">
      <c r="H33706" s="2">
        <v>1</v>
      </c>
      <c r="I33706" s="5">
        <v>43969</v>
      </c>
      <c r="J33706" s="2" t="s">
        <v>45</v>
      </c>
      <c r="K33706" s="2">
        <v>189000</v>
      </c>
      <c r="L33706" s="2">
        <v>5</v>
      </c>
      <c r="N33706" s="2">
        <v>0</v>
      </c>
      <c r="O33706" s="2" t="s">
        <v>47</v>
      </c>
      <c r="P33706" s="2">
        <v>5281</v>
      </c>
      <c r="Q33706" s="2" t="s">
        <v>21298</v>
      </c>
      <c r="R33706" s="2">
        <v>3212</v>
      </c>
      <c r="S33706" s="2" t="s">
        <v>21239</v>
      </c>
      <c r="T33706" s="2" t="s">
        <v>21240</v>
      </c>
      <c r="U33706" s="2" t="s">
        <v>1562</v>
      </c>
      <c r="V33706" s="2" t="s">
        <v>886</v>
      </c>
      <c r="X33706" s="2" t="s">
        <v>59</v>
      </c>
      <c r="Y33706" s="2">
        <v>45</v>
      </c>
      <c r="AA33706" s="2">
        <v>31</v>
      </c>
      <c r="AB33706" s="2">
        <v>20.07</v>
      </c>
      <c r="AK33706" s="2">
        <v>1</v>
      </c>
      <c r="AL33706" s="2">
        <v>2</v>
      </c>
      <c r="AM33706" s="2" t="s">
        <v>54</v>
      </c>
      <c r="AO33706" s="2">
        <v>20</v>
      </c>
      <c r="AP33706" s="2">
        <v>1</v>
      </c>
    </row>
    <row r="33707" spans="8:42" ht="32.450000000000003" hidden="1" customHeight="1">
      <c r="H33707" s="2">
        <v>1</v>
      </c>
      <c r="I33707" s="5">
        <v>43987</v>
      </c>
      <c r="J33707" s="2" t="s">
        <v>45</v>
      </c>
      <c r="K33707" s="2">
        <v>470000</v>
      </c>
      <c r="L33707" s="2">
        <v>52</v>
      </c>
      <c r="N33707" s="2">
        <v>0</v>
      </c>
      <c r="O33707" s="2" t="s">
        <v>47</v>
      </c>
      <c r="P33707" s="2">
        <v>5985</v>
      </c>
      <c r="Q33707" s="2" t="s">
        <v>8597</v>
      </c>
      <c r="R33707" s="2">
        <v>3211</v>
      </c>
      <c r="S33707" s="2" t="s">
        <v>21235</v>
      </c>
      <c r="T33707" s="2" t="s">
        <v>21236</v>
      </c>
      <c r="U33707" s="2" t="s">
        <v>1562</v>
      </c>
      <c r="V33707" s="2" t="s">
        <v>1504</v>
      </c>
      <c r="X33707" s="2" t="s">
        <v>1297</v>
      </c>
      <c r="Y33707" s="2">
        <v>16</v>
      </c>
      <c r="AA33707" s="2">
        <v>43</v>
      </c>
      <c r="AB33707" s="2">
        <v>48.75</v>
      </c>
      <c r="AK33707" s="2">
        <v>2</v>
      </c>
      <c r="AL33707" s="2">
        <v>2</v>
      </c>
      <c r="AM33707" s="2" t="s">
        <v>54</v>
      </c>
      <c r="AO33707" s="2">
        <v>48</v>
      </c>
      <c r="AP33707" s="2">
        <v>2</v>
      </c>
    </row>
    <row r="33708" spans="8:42" ht="32.450000000000003" hidden="1" customHeight="1">
      <c r="H33708" s="2">
        <v>1</v>
      </c>
      <c r="I33708" s="5">
        <v>43987</v>
      </c>
      <c r="J33708" s="2" t="s">
        <v>45</v>
      </c>
      <c r="K33708" s="2">
        <v>800000</v>
      </c>
      <c r="L33708" s="2">
        <v>61</v>
      </c>
      <c r="N33708" s="2">
        <v>0</v>
      </c>
      <c r="O33708" s="2" t="s">
        <v>47</v>
      </c>
      <c r="P33708" s="2">
        <v>6924</v>
      </c>
      <c r="Q33708" s="2" t="s">
        <v>21275</v>
      </c>
      <c r="R33708" s="2">
        <v>3211</v>
      </c>
      <c r="S33708" s="2" t="s">
        <v>21235</v>
      </c>
      <c r="T33708" s="2" t="s">
        <v>21236</v>
      </c>
      <c r="U33708" s="2" t="s">
        <v>1562</v>
      </c>
      <c r="V33708" s="2" t="s">
        <v>1504</v>
      </c>
      <c r="X33708" s="2" t="s">
        <v>938</v>
      </c>
      <c r="Y33708" s="2">
        <v>110</v>
      </c>
      <c r="AA33708" s="2">
        <v>121</v>
      </c>
      <c r="AB33708" s="2">
        <v>85.4</v>
      </c>
      <c r="AK33708" s="2">
        <v>1</v>
      </c>
      <c r="AL33708" s="2">
        <v>2</v>
      </c>
      <c r="AM33708" s="2" t="s">
        <v>54</v>
      </c>
      <c r="AO33708" s="2">
        <v>60</v>
      </c>
      <c r="AP33708" s="2">
        <v>3</v>
      </c>
    </row>
    <row r="33709" spans="8:42" ht="32.450000000000003" hidden="1" customHeight="1">
      <c r="H33709" s="2">
        <v>1</v>
      </c>
      <c r="I33709" s="5">
        <v>43979</v>
      </c>
      <c r="J33709" s="2" t="s">
        <v>45</v>
      </c>
      <c r="K33709" s="2">
        <v>516200</v>
      </c>
      <c r="L33709" s="2">
        <v>42</v>
      </c>
      <c r="N33709" s="2">
        <v>0</v>
      </c>
      <c r="O33709" s="2" t="s">
        <v>47</v>
      </c>
      <c r="P33709" s="2">
        <v>6958</v>
      </c>
      <c r="Q33709" s="2" t="s">
        <v>21339</v>
      </c>
      <c r="R33709" s="2">
        <v>3211</v>
      </c>
      <c r="S33709" s="2" t="s">
        <v>21235</v>
      </c>
      <c r="T33709" s="2" t="s">
        <v>21236</v>
      </c>
      <c r="U33709" s="2" t="s">
        <v>1562</v>
      </c>
      <c r="V33709" s="2" t="s">
        <v>1504</v>
      </c>
      <c r="X33709" s="2" t="s">
        <v>1703</v>
      </c>
      <c r="Y33709" s="2">
        <v>52</v>
      </c>
      <c r="AA33709" s="2">
        <v>11</v>
      </c>
      <c r="AB33709" s="2">
        <v>50.86</v>
      </c>
      <c r="AK33709" s="2">
        <v>2</v>
      </c>
      <c r="AL33709" s="2">
        <v>2</v>
      </c>
      <c r="AM33709" s="2" t="s">
        <v>54</v>
      </c>
      <c r="AO33709" s="2">
        <v>56</v>
      </c>
      <c r="AP33709" s="2">
        <v>3</v>
      </c>
    </row>
    <row r="33710" spans="8:42" ht="32.450000000000003" hidden="1" customHeight="1">
      <c r="H33710" s="2">
        <v>1</v>
      </c>
      <c r="I33710" s="5">
        <v>43980</v>
      </c>
      <c r="J33710" s="2" t="s">
        <v>45</v>
      </c>
      <c r="K33710" s="2">
        <v>439000</v>
      </c>
      <c r="L33710" s="2">
        <v>30</v>
      </c>
      <c r="N33710" s="2">
        <v>0</v>
      </c>
      <c r="O33710" s="2" t="s">
        <v>47</v>
      </c>
      <c r="P33710" s="2">
        <v>2092</v>
      </c>
      <c r="Q33710" s="2" t="s">
        <v>21261</v>
      </c>
      <c r="R33710" s="2">
        <v>3212</v>
      </c>
      <c r="S33710" s="2" t="s">
        <v>21239</v>
      </c>
      <c r="T33710" s="2" t="s">
        <v>21240</v>
      </c>
      <c r="U33710" s="2" t="s">
        <v>1562</v>
      </c>
      <c r="V33710" s="2" t="s">
        <v>886</v>
      </c>
      <c r="X33710" s="2" t="s">
        <v>1064</v>
      </c>
      <c r="Y33710" s="2">
        <v>22</v>
      </c>
      <c r="AA33710" s="2">
        <v>1</v>
      </c>
      <c r="AB33710" s="2">
        <v>49.34</v>
      </c>
      <c r="AK33710" s="2">
        <v>1</v>
      </c>
      <c r="AL33710" s="2">
        <v>2</v>
      </c>
      <c r="AM33710" s="2" t="s">
        <v>54</v>
      </c>
      <c r="AO33710" s="2">
        <v>50</v>
      </c>
      <c r="AP33710" s="2">
        <v>3</v>
      </c>
    </row>
    <row r="33711" spans="8:42" ht="32.450000000000003" hidden="1" customHeight="1">
      <c r="H33711" s="2">
        <v>1</v>
      </c>
      <c r="I33711" s="5">
        <v>43969</v>
      </c>
      <c r="J33711" s="2" t="s">
        <v>45</v>
      </c>
      <c r="K33711" s="2">
        <v>455000</v>
      </c>
      <c r="L33711" s="2">
        <v>53</v>
      </c>
      <c r="N33711" s="2">
        <v>0</v>
      </c>
      <c r="O33711" s="2" t="s">
        <v>47</v>
      </c>
      <c r="P33711" s="2">
        <v>8076</v>
      </c>
      <c r="Q33711" s="2" t="s">
        <v>21270</v>
      </c>
      <c r="R33711" s="2">
        <v>3212</v>
      </c>
      <c r="S33711" s="2" t="s">
        <v>21239</v>
      </c>
      <c r="T33711" s="2" t="s">
        <v>21240</v>
      </c>
      <c r="U33711" s="2" t="s">
        <v>1562</v>
      </c>
      <c r="V33711" s="2" t="s">
        <v>886</v>
      </c>
      <c r="X33711" s="2" t="s">
        <v>16578</v>
      </c>
      <c r="Y33711" s="2">
        <v>33</v>
      </c>
      <c r="AA33711" s="2">
        <v>106</v>
      </c>
      <c r="AB33711" s="2">
        <v>53.14</v>
      </c>
      <c r="AK33711" s="2">
        <v>2</v>
      </c>
      <c r="AL33711" s="2">
        <v>2</v>
      </c>
      <c r="AM33711" s="2" t="s">
        <v>54</v>
      </c>
      <c r="AO33711" s="2">
        <v>53</v>
      </c>
      <c r="AP33711" s="2">
        <v>2</v>
      </c>
    </row>
    <row r="33712" spans="8:42" ht="32.450000000000003" hidden="1" customHeight="1">
      <c r="H33712" s="2">
        <v>1</v>
      </c>
      <c r="I33712" s="5">
        <v>43970</v>
      </c>
      <c r="J33712" s="2" t="s">
        <v>45</v>
      </c>
      <c r="K33712" s="2">
        <v>254000</v>
      </c>
      <c r="L33712" s="2">
        <v>11</v>
      </c>
      <c r="N33712" s="2">
        <v>0</v>
      </c>
      <c r="O33712" s="2" t="s">
        <v>47</v>
      </c>
      <c r="P33712" s="2">
        <v>451</v>
      </c>
      <c r="Q33712" s="2" t="s">
        <v>18857</v>
      </c>
      <c r="R33712" s="2">
        <v>3212</v>
      </c>
      <c r="S33712" s="2" t="s">
        <v>21239</v>
      </c>
      <c r="T33712" s="2" t="s">
        <v>21240</v>
      </c>
      <c r="U33712" s="2" t="s">
        <v>1562</v>
      </c>
      <c r="V33712" s="2" t="s">
        <v>886</v>
      </c>
      <c r="X33712" s="2" t="s">
        <v>3502</v>
      </c>
      <c r="Y33712" s="2">
        <v>5</v>
      </c>
      <c r="AA33712" s="2">
        <v>12</v>
      </c>
      <c r="AB33712" s="2">
        <v>34.69</v>
      </c>
      <c r="AK33712" s="2">
        <v>1</v>
      </c>
      <c r="AL33712" s="2">
        <v>2</v>
      </c>
      <c r="AM33712" s="2" t="s">
        <v>54</v>
      </c>
      <c r="AO33712" s="2">
        <v>32</v>
      </c>
      <c r="AP33712" s="2">
        <v>2</v>
      </c>
    </row>
    <row r="33713" spans="8:42" ht="32.450000000000003" hidden="1" customHeight="1">
      <c r="H33713" s="2">
        <v>1</v>
      </c>
      <c r="I33713" s="5">
        <v>43976</v>
      </c>
      <c r="J33713" s="2" t="s">
        <v>45</v>
      </c>
      <c r="K33713" s="2">
        <v>418000</v>
      </c>
      <c r="L33713" s="2">
        <v>34</v>
      </c>
      <c r="N33713" s="2">
        <v>0</v>
      </c>
      <c r="O33713" s="2" t="s">
        <v>47</v>
      </c>
      <c r="P33713" s="2">
        <v>7228</v>
      </c>
      <c r="Q33713" s="2" t="s">
        <v>21238</v>
      </c>
      <c r="R33713" s="2">
        <v>3211</v>
      </c>
      <c r="S33713" s="2" t="s">
        <v>21235</v>
      </c>
      <c r="T33713" s="2" t="s">
        <v>21236</v>
      </c>
      <c r="U33713" s="2" t="s">
        <v>1562</v>
      </c>
      <c r="V33713" s="2" t="s">
        <v>1504</v>
      </c>
      <c r="X33713" s="2" t="s">
        <v>155</v>
      </c>
      <c r="Y33713" s="2">
        <v>29</v>
      </c>
      <c r="AA33713" s="2">
        <v>13</v>
      </c>
      <c r="AB33713" s="2">
        <v>44.49</v>
      </c>
      <c r="AK33713" s="2">
        <v>1</v>
      </c>
      <c r="AL33713" s="2">
        <v>2</v>
      </c>
      <c r="AM33713" s="2" t="s">
        <v>54</v>
      </c>
      <c r="AO33713" s="2">
        <v>45</v>
      </c>
      <c r="AP33713" s="2">
        <v>2</v>
      </c>
    </row>
    <row r="33714" spans="8:42" ht="32.450000000000003" hidden="1" customHeight="1">
      <c r="H33714" s="2">
        <v>1</v>
      </c>
      <c r="I33714" s="5">
        <v>43978</v>
      </c>
      <c r="J33714" s="2" t="s">
        <v>45</v>
      </c>
      <c r="K33714" s="2">
        <v>256000</v>
      </c>
      <c r="L33714" s="2">
        <v>41</v>
      </c>
      <c r="N33714" s="2">
        <v>0</v>
      </c>
      <c r="O33714" s="2" t="s">
        <v>47</v>
      </c>
      <c r="P33714" s="2">
        <v>8232</v>
      </c>
      <c r="Q33714" s="2" t="s">
        <v>21340</v>
      </c>
      <c r="R33714" s="2">
        <v>3211</v>
      </c>
      <c r="S33714" s="2" t="s">
        <v>21235</v>
      </c>
      <c r="T33714" s="2" t="s">
        <v>21236</v>
      </c>
      <c r="U33714" s="2" t="s">
        <v>1562</v>
      </c>
      <c r="V33714" s="2" t="s">
        <v>1504</v>
      </c>
      <c r="X33714" s="2" t="s">
        <v>64</v>
      </c>
      <c r="Y33714" s="2">
        <v>35</v>
      </c>
      <c r="AA33714" s="2">
        <v>45</v>
      </c>
      <c r="AB33714" s="2">
        <v>26.5</v>
      </c>
      <c r="AK33714" s="2">
        <v>1</v>
      </c>
      <c r="AL33714" s="2">
        <v>2</v>
      </c>
      <c r="AM33714" s="2" t="s">
        <v>54</v>
      </c>
      <c r="AO33714" s="2">
        <v>26</v>
      </c>
      <c r="AP33714" s="2">
        <v>1</v>
      </c>
    </row>
    <row r="33715" spans="8:42" ht="32.450000000000003" hidden="1" customHeight="1">
      <c r="H33715" s="2">
        <v>1</v>
      </c>
      <c r="I33715" s="5">
        <v>43964</v>
      </c>
      <c r="J33715" s="2" t="s">
        <v>45</v>
      </c>
      <c r="K33715" s="2">
        <v>359250</v>
      </c>
      <c r="L33715" s="2">
        <v>6</v>
      </c>
      <c r="N33715" s="2">
        <v>0</v>
      </c>
      <c r="O33715" s="2" t="s">
        <v>47</v>
      </c>
      <c r="P33715" s="2">
        <v>2864</v>
      </c>
      <c r="Q33715" s="2" t="s">
        <v>21341</v>
      </c>
      <c r="R33715" s="2">
        <v>3211</v>
      </c>
      <c r="S33715" s="2" t="s">
        <v>21235</v>
      </c>
      <c r="T33715" s="2" t="s">
        <v>21236</v>
      </c>
      <c r="U33715" s="2" t="s">
        <v>1562</v>
      </c>
      <c r="V33715" s="2" t="s">
        <v>1504</v>
      </c>
      <c r="X33715" s="2" t="s">
        <v>170</v>
      </c>
      <c r="Y33715" s="2">
        <v>26</v>
      </c>
      <c r="AA33715" s="2">
        <v>13</v>
      </c>
      <c r="AB33715" s="2">
        <v>36.909999999999997</v>
      </c>
      <c r="AK33715" s="2">
        <v>1</v>
      </c>
      <c r="AL33715" s="2">
        <v>2</v>
      </c>
      <c r="AM33715" s="2" t="s">
        <v>54</v>
      </c>
      <c r="AO33715" s="2">
        <v>34</v>
      </c>
      <c r="AP33715" s="2">
        <v>2</v>
      </c>
    </row>
    <row r="33716" spans="8:42" ht="32.450000000000003" hidden="1" customHeight="1">
      <c r="H33716" s="2">
        <v>1</v>
      </c>
      <c r="I33716" s="5">
        <v>43994</v>
      </c>
      <c r="J33716" s="2" t="s">
        <v>45</v>
      </c>
      <c r="K33716" s="2">
        <v>170000</v>
      </c>
      <c r="L33716" s="2">
        <v>28</v>
      </c>
      <c r="N33716" s="2">
        <v>0</v>
      </c>
      <c r="O33716" s="2" t="s">
        <v>47</v>
      </c>
      <c r="P33716" s="2">
        <v>7393</v>
      </c>
      <c r="Q33716" s="2" t="s">
        <v>21310</v>
      </c>
      <c r="R33716" s="2">
        <v>3211</v>
      </c>
      <c r="S33716" s="2" t="s">
        <v>21235</v>
      </c>
      <c r="T33716" s="2" t="s">
        <v>21236</v>
      </c>
      <c r="U33716" s="2" t="s">
        <v>1562</v>
      </c>
      <c r="V33716" s="2" t="s">
        <v>1504</v>
      </c>
      <c r="X33716" s="2" t="s">
        <v>146</v>
      </c>
      <c r="Y33716" s="2">
        <v>23</v>
      </c>
      <c r="AA33716" s="2">
        <v>109</v>
      </c>
      <c r="AB33716" s="2">
        <v>16.010000000000002</v>
      </c>
      <c r="AK33716" s="2">
        <v>1</v>
      </c>
      <c r="AL33716" s="2">
        <v>2</v>
      </c>
      <c r="AM33716" s="2" t="s">
        <v>54</v>
      </c>
      <c r="AO33716" s="2">
        <v>17</v>
      </c>
      <c r="AP33716" s="2">
        <v>1</v>
      </c>
    </row>
    <row r="33717" spans="8:42" ht="32.450000000000003" hidden="1" customHeight="1">
      <c r="H33717" s="2">
        <v>1</v>
      </c>
      <c r="I33717" s="5">
        <v>43994</v>
      </c>
      <c r="J33717" s="2" t="s">
        <v>45</v>
      </c>
      <c r="K33717" s="2">
        <v>580000</v>
      </c>
      <c r="L33717" s="2">
        <v>57</v>
      </c>
      <c r="N33717" s="2">
        <v>0</v>
      </c>
      <c r="O33717" s="2" t="s">
        <v>47</v>
      </c>
      <c r="P33717" s="2">
        <v>3394</v>
      </c>
      <c r="Q33717" s="2" t="s">
        <v>21304</v>
      </c>
      <c r="R33717" s="2">
        <v>3211</v>
      </c>
      <c r="S33717" s="2" t="s">
        <v>21235</v>
      </c>
      <c r="T33717" s="2" t="s">
        <v>21236</v>
      </c>
      <c r="U33717" s="2" t="s">
        <v>1562</v>
      </c>
      <c r="V33717" s="2" t="s">
        <v>1504</v>
      </c>
      <c r="X33717" s="2" t="s">
        <v>170</v>
      </c>
      <c r="Y33717" s="2">
        <v>44</v>
      </c>
      <c r="AA33717" s="2">
        <v>32</v>
      </c>
      <c r="AB33717" s="2">
        <v>66</v>
      </c>
      <c r="AK33717" s="2">
        <v>2</v>
      </c>
      <c r="AL33717" s="2">
        <v>2</v>
      </c>
      <c r="AM33717" s="2" t="s">
        <v>54</v>
      </c>
      <c r="AO33717" s="2">
        <v>65</v>
      </c>
      <c r="AP33717" s="2">
        <v>3</v>
      </c>
    </row>
    <row r="33718" spans="8:42" ht="32.450000000000003" hidden="1" customHeight="1">
      <c r="H33718" s="2">
        <v>1</v>
      </c>
      <c r="I33718" s="5">
        <v>43994</v>
      </c>
      <c r="J33718" s="2" t="s">
        <v>45</v>
      </c>
      <c r="K33718" s="2">
        <v>280000</v>
      </c>
      <c r="L33718" s="2">
        <v>21</v>
      </c>
      <c r="N33718" s="2">
        <v>0</v>
      </c>
      <c r="O33718" s="2" t="s">
        <v>47</v>
      </c>
      <c r="P33718" s="2">
        <v>5970</v>
      </c>
      <c r="Q33718" s="2" t="s">
        <v>2717</v>
      </c>
      <c r="R33718" s="2">
        <v>3211</v>
      </c>
      <c r="S33718" s="2" t="s">
        <v>21235</v>
      </c>
      <c r="T33718" s="2" t="s">
        <v>21236</v>
      </c>
      <c r="U33718" s="2" t="s">
        <v>1562</v>
      </c>
      <c r="V33718" s="2" t="s">
        <v>1504</v>
      </c>
      <c r="X33718" s="2" t="s">
        <v>435</v>
      </c>
      <c r="Y33718" s="2">
        <v>51</v>
      </c>
      <c r="AA33718" s="2">
        <v>204</v>
      </c>
      <c r="AB33718" s="2">
        <v>30.31</v>
      </c>
      <c r="AK33718" s="2">
        <v>2</v>
      </c>
      <c r="AL33718" s="2">
        <v>2</v>
      </c>
      <c r="AM33718" s="2" t="s">
        <v>54</v>
      </c>
      <c r="AO33718" s="2">
        <v>32</v>
      </c>
      <c r="AP33718" s="2">
        <v>2</v>
      </c>
    </row>
    <row r="33719" spans="8:42" ht="32.450000000000003" hidden="1" customHeight="1">
      <c r="H33719" s="2">
        <v>1</v>
      </c>
      <c r="I33719" s="5">
        <v>43978</v>
      </c>
      <c r="J33719" s="2" t="s">
        <v>45</v>
      </c>
      <c r="K33719" s="2">
        <v>140000</v>
      </c>
      <c r="L33719" s="2">
        <v>10</v>
      </c>
      <c r="N33719" s="2">
        <v>0</v>
      </c>
      <c r="O33719" s="2" t="s">
        <v>47</v>
      </c>
      <c r="P33719" s="2">
        <v>6924</v>
      </c>
      <c r="Q33719" s="2" t="s">
        <v>21275</v>
      </c>
      <c r="R33719" s="2">
        <v>3211</v>
      </c>
      <c r="S33719" s="2" t="s">
        <v>21235</v>
      </c>
      <c r="T33719" s="2" t="s">
        <v>21236</v>
      </c>
      <c r="U33719" s="2" t="s">
        <v>1562</v>
      </c>
      <c r="V33719" s="2" t="s">
        <v>1504</v>
      </c>
      <c r="X33719" s="2" t="s">
        <v>536</v>
      </c>
      <c r="Y33719" s="2">
        <v>66</v>
      </c>
      <c r="AA33719" s="2">
        <v>2</v>
      </c>
      <c r="AB33719" s="2">
        <v>15.14</v>
      </c>
      <c r="AK33719" s="2">
        <v>1</v>
      </c>
      <c r="AL33719" s="2">
        <v>2</v>
      </c>
      <c r="AM33719" s="2" t="s">
        <v>54</v>
      </c>
      <c r="AO33719" s="2">
        <v>26</v>
      </c>
      <c r="AP33719" s="2">
        <v>2</v>
      </c>
    </row>
    <row r="33720" spans="8:42" ht="32.450000000000003" hidden="1" customHeight="1">
      <c r="H33720" s="2">
        <v>1</v>
      </c>
      <c r="I33720" s="5">
        <v>43969</v>
      </c>
      <c r="J33720" s="2" t="s">
        <v>45</v>
      </c>
      <c r="K33720" s="2">
        <v>223000</v>
      </c>
      <c r="L33720" s="2">
        <v>71</v>
      </c>
      <c r="N33720" s="2">
        <v>0</v>
      </c>
      <c r="O33720" s="2" t="s">
        <v>47</v>
      </c>
      <c r="P33720" s="2">
        <v>8503</v>
      </c>
      <c r="Q33720" s="2" t="s">
        <v>21254</v>
      </c>
      <c r="R33720" s="2">
        <v>3211</v>
      </c>
      <c r="S33720" s="2" t="s">
        <v>21235</v>
      </c>
      <c r="T33720" s="2" t="s">
        <v>21236</v>
      </c>
      <c r="U33720" s="2" t="s">
        <v>1562</v>
      </c>
      <c r="V33720" s="2" t="s">
        <v>1504</v>
      </c>
      <c r="X33720" s="2" t="s">
        <v>1741</v>
      </c>
      <c r="Y33720" s="2">
        <v>20</v>
      </c>
      <c r="AA33720" s="2">
        <v>3</v>
      </c>
      <c r="AB33720" s="2">
        <v>28.43</v>
      </c>
      <c r="AK33720" s="2">
        <v>1</v>
      </c>
      <c r="AL33720" s="2">
        <v>2</v>
      </c>
      <c r="AM33720" s="2" t="s">
        <v>54</v>
      </c>
      <c r="AO33720" s="2">
        <v>31</v>
      </c>
      <c r="AP33720" s="2">
        <v>1</v>
      </c>
    </row>
    <row r="33721" spans="8:42" ht="32.450000000000003" hidden="1" customHeight="1">
      <c r="H33721" s="2">
        <v>1</v>
      </c>
      <c r="I33721" s="5">
        <v>43976</v>
      </c>
      <c r="J33721" s="2" t="s">
        <v>45</v>
      </c>
      <c r="K33721" s="2">
        <v>285000</v>
      </c>
      <c r="L33721" s="2">
        <v>20</v>
      </c>
      <c r="N33721" s="2">
        <v>0</v>
      </c>
      <c r="O33721" s="2" t="s">
        <v>47</v>
      </c>
      <c r="P33721" s="2">
        <v>3308</v>
      </c>
      <c r="Q33721" s="2" t="s">
        <v>21329</v>
      </c>
      <c r="R33721" s="2">
        <v>3212</v>
      </c>
      <c r="S33721" s="2" t="s">
        <v>21239</v>
      </c>
      <c r="T33721" s="2" t="s">
        <v>21240</v>
      </c>
      <c r="U33721" s="2" t="s">
        <v>1562</v>
      </c>
      <c r="V33721" s="2" t="s">
        <v>886</v>
      </c>
      <c r="X33721" s="2" t="s">
        <v>1149</v>
      </c>
      <c r="Y33721" s="2">
        <v>73</v>
      </c>
      <c r="AA33721" s="2">
        <v>36</v>
      </c>
      <c r="AB33721" s="2">
        <v>25.84</v>
      </c>
      <c r="AK33721" s="2">
        <v>2</v>
      </c>
      <c r="AL33721" s="2">
        <v>2</v>
      </c>
      <c r="AM33721" s="2" t="s">
        <v>54</v>
      </c>
      <c r="AO33721" s="2">
        <v>30</v>
      </c>
      <c r="AP33721" s="2">
        <v>2</v>
      </c>
    </row>
    <row r="33722" spans="8:42" ht="32.450000000000003" hidden="1" customHeight="1">
      <c r="H33722" s="2">
        <v>1</v>
      </c>
      <c r="I33722" s="5">
        <v>43993</v>
      </c>
      <c r="J33722" s="2" t="s">
        <v>45</v>
      </c>
      <c r="K33722" s="2">
        <v>309500</v>
      </c>
      <c r="L33722" s="2">
        <v>1</v>
      </c>
      <c r="N33722" s="2">
        <v>0</v>
      </c>
      <c r="O33722" s="2" t="s">
        <v>47</v>
      </c>
      <c r="P33722" s="2">
        <v>3278</v>
      </c>
      <c r="Q33722" s="2" t="s">
        <v>21342</v>
      </c>
      <c r="R33722" s="2">
        <v>3212</v>
      </c>
      <c r="S33722" s="2" t="s">
        <v>21239</v>
      </c>
      <c r="T33722" s="2" t="s">
        <v>21240</v>
      </c>
      <c r="U33722" s="2" t="s">
        <v>1562</v>
      </c>
      <c r="V33722" s="2" t="s">
        <v>886</v>
      </c>
      <c r="X33722" s="2" t="s">
        <v>2428</v>
      </c>
      <c r="Y33722" s="2">
        <v>367</v>
      </c>
      <c r="AA33722" s="2">
        <v>10</v>
      </c>
      <c r="AB33722" s="2">
        <v>32.700000000000003</v>
      </c>
      <c r="AK33722" s="2">
        <v>3</v>
      </c>
      <c r="AL33722" s="2">
        <v>2</v>
      </c>
      <c r="AM33722" s="2" t="s">
        <v>54</v>
      </c>
      <c r="AO33722" s="2">
        <v>29</v>
      </c>
      <c r="AP33722" s="2">
        <v>2</v>
      </c>
    </row>
    <row r="33723" spans="8:42" ht="32.450000000000003" hidden="1" customHeight="1">
      <c r="H33723" s="2">
        <v>1</v>
      </c>
      <c r="I33723" s="5">
        <v>43971</v>
      </c>
      <c r="J33723" s="2" t="s">
        <v>45</v>
      </c>
      <c r="K33723" s="2">
        <v>344982</v>
      </c>
      <c r="L33723" s="2">
        <v>54</v>
      </c>
      <c r="N33723" s="2">
        <v>0</v>
      </c>
      <c r="O33723" s="2" t="s">
        <v>47</v>
      </c>
      <c r="P33723" s="2">
        <v>8503</v>
      </c>
      <c r="Q33723" s="2" t="s">
        <v>21254</v>
      </c>
      <c r="R33723" s="2">
        <v>3211</v>
      </c>
      <c r="S33723" s="2" t="s">
        <v>21235</v>
      </c>
      <c r="T33723" s="2" t="s">
        <v>21236</v>
      </c>
      <c r="U33723" s="2" t="s">
        <v>1562</v>
      </c>
      <c r="V33723" s="2" t="s">
        <v>1504</v>
      </c>
      <c r="X33723" s="2" t="s">
        <v>1867</v>
      </c>
      <c r="Y33723" s="2">
        <v>55</v>
      </c>
      <c r="AA33723" s="2">
        <v>14</v>
      </c>
      <c r="AB33723" s="2">
        <v>39.32</v>
      </c>
      <c r="AK33723" s="2">
        <v>1</v>
      </c>
      <c r="AL33723" s="2">
        <v>2</v>
      </c>
      <c r="AM33723" s="2" t="s">
        <v>54</v>
      </c>
      <c r="AO33723" s="2">
        <v>39</v>
      </c>
      <c r="AP33723" s="2">
        <v>2</v>
      </c>
    </row>
    <row r="33724" spans="8:42" ht="32.450000000000003" hidden="1" customHeight="1">
      <c r="H33724" s="2">
        <v>1</v>
      </c>
      <c r="I33724" s="5">
        <v>43971</v>
      </c>
      <c r="J33724" s="2" t="s">
        <v>45</v>
      </c>
      <c r="K33724" s="2">
        <v>632075</v>
      </c>
      <c r="L33724" s="2">
        <v>16</v>
      </c>
      <c r="N33724" s="2">
        <v>0</v>
      </c>
      <c r="O33724" s="2" t="s">
        <v>47</v>
      </c>
      <c r="P33724" s="2">
        <v>3011</v>
      </c>
      <c r="Q33724" s="2" t="s">
        <v>21333</v>
      </c>
      <c r="R33724" s="2">
        <v>3211</v>
      </c>
      <c r="S33724" s="2" t="s">
        <v>21235</v>
      </c>
      <c r="T33724" s="2" t="s">
        <v>21236</v>
      </c>
      <c r="U33724" s="2" t="s">
        <v>1562</v>
      </c>
      <c r="V33724" s="2" t="s">
        <v>1504</v>
      </c>
      <c r="X33724" s="2" t="s">
        <v>938</v>
      </c>
      <c r="Y33724" s="2">
        <v>53</v>
      </c>
      <c r="AA33724" s="2">
        <v>12</v>
      </c>
      <c r="AB33724" s="2">
        <v>72.569999999999993</v>
      </c>
      <c r="AK33724" s="2">
        <v>2</v>
      </c>
      <c r="AL33724" s="2">
        <v>2</v>
      </c>
      <c r="AM33724" s="2" t="s">
        <v>54</v>
      </c>
      <c r="AO33724" s="2">
        <v>67</v>
      </c>
      <c r="AP33724" s="2">
        <v>3</v>
      </c>
    </row>
    <row r="33725" spans="8:42" ht="32.450000000000003" hidden="1" customHeight="1">
      <c r="H33725" s="2">
        <v>1</v>
      </c>
      <c r="I33725" s="5">
        <v>43965</v>
      </c>
      <c r="J33725" s="2" t="s">
        <v>45</v>
      </c>
      <c r="K33725" s="2">
        <v>393000</v>
      </c>
      <c r="L33725" s="2">
        <v>16</v>
      </c>
      <c r="N33725" s="2">
        <v>0</v>
      </c>
      <c r="O33725" s="2" t="s">
        <v>47</v>
      </c>
      <c r="P33725" s="2">
        <v>660</v>
      </c>
      <c r="Q33725" s="2" t="s">
        <v>21343</v>
      </c>
      <c r="R33725" s="2">
        <v>3212</v>
      </c>
      <c r="S33725" s="2" t="s">
        <v>21239</v>
      </c>
      <c r="T33725" s="2" t="s">
        <v>21240</v>
      </c>
      <c r="U33725" s="2" t="s">
        <v>1562</v>
      </c>
      <c r="V33725" s="2" t="s">
        <v>886</v>
      </c>
      <c r="X33725" s="2" t="s">
        <v>233</v>
      </c>
      <c r="Y33725" s="2">
        <v>2</v>
      </c>
      <c r="AA33725" s="2">
        <v>4</v>
      </c>
      <c r="AB33725" s="2">
        <v>46.6</v>
      </c>
      <c r="AK33725" s="2">
        <v>1</v>
      </c>
      <c r="AL33725" s="2">
        <v>2</v>
      </c>
      <c r="AM33725" s="2" t="s">
        <v>54</v>
      </c>
      <c r="AO33725" s="2">
        <v>48</v>
      </c>
      <c r="AP33725" s="2">
        <v>3</v>
      </c>
    </row>
    <row r="33726" spans="8:42" ht="32.450000000000003" hidden="1" customHeight="1">
      <c r="H33726" s="2">
        <v>1</v>
      </c>
      <c r="I33726" s="5">
        <v>43973</v>
      </c>
      <c r="J33726" s="2" t="s">
        <v>45</v>
      </c>
      <c r="K33726" s="2">
        <v>844000</v>
      </c>
      <c r="L33726" s="2">
        <v>81</v>
      </c>
      <c r="N33726" s="2">
        <v>1</v>
      </c>
      <c r="O33726" s="2" t="s">
        <v>59</v>
      </c>
      <c r="P33726" s="2">
        <v>8978</v>
      </c>
      <c r="Q33726" s="2" t="s">
        <v>21253</v>
      </c>
      <c r="R33726" s="2">
        <v>3212</v>
      </c>
      <c r="S33726" s="2" t="s">
        <v>21239</v>
      </c>
      <c r="T33726" s="2" t="s">
        <v>21240</v>
      </c>
      <c r="U33726" s="2" t="s">
        <v>1562</v>
      </c>
      <c r="V33726" s="2" t="s">
        <v>886</v>
      </c>
      <c r="X33726" s="2" t="s">
        <v>3929</v>
      </c>
      <c r="Y33726" s="2">
        <v>34</v>
      </c>
      <c r="AA33726" s="2">
        <v>17</v>
      </c>
      <c r="AB33726" s="2">
        <v>75.63</v>
      </c>
      <c r="AK33726" s="2">
        <v>2</v>
      </c>
      <c r="AL33726" s="2">
        <v>2</v>
      </c>
      <c r="AM33726" s="2" t="s">
        <v>54</v>
      </c>
      <c r="AO33726" s="2">
        <v>75</v>
      </c>
      <c r="AP33726" s="2">
        <v>3</v>
      </c>
    </row>
    <row r="33727" spans="8:42" ht="32.450000000000003" hidden="1" customHeight="1">
      <c r="H33727" s="2">
        <v>1</v>
      </c>
      <c r="I33727" s="5">
        <v>43993</v>
      </c>
      <c r="J33727" s="2" t="s">
        <v>45</v>
      </c>
      <c r="K33727" s="2">
        <v>247750</v>
      </c>
      <c r="L33727" s="2">
        <v>188</v>
      </c>
      <c r="N33727" s="2">
        <v>15</v>
      </c>
      <c r="O33727" s="2" t="s">
        <v>161</v>
      </c>
      <c r="P33727" s="2">
        <v>9838</v>
      </c>
      <c r="Q33727" s="2" t="s">
        <v>20438</v>
      </c>
      <c r="R33727" s="2">
        <v>3212</v>
      </c>
      <c r="S33727" s="2" t="s">
        <v>21239</v>
      </c>
      <c r="T33727" s="2" t="s">
        <v>21240</v>
      </c>
      <c r="U33727" s="2" t="s">
        <v>1562</v>
      </c>
      <c r="V33727" s="2" t="s">
        <v>886</v>
      </c>
      <c r="X33727" s="2" t="s">
        <v>121</v>
      </c>
      <c r="Y33727" s="2">
        <v>70</v>
      </c>
      <c r="AA33727" s="2">
        <v>18</v>
      </c>
      <c r="AB33727" s="2">
        <v>31.23</v>
      </c>
      <c r="AK33727" s="2">
        <v>1</v>
      </c>
      <c r="AL33727" s="2">
        <v>2</v>
      </c>
      <c r="AM33727" s="2" t="s">
        <v>54</v>
      </c>
      <c r="AO33727" s="2">
        <v>32</v>
      </c>
      <c r="AP33727" s="2">
        <v>2</v>
      </c>
    </row>
    <row r="33728" spans="8:42" ht="32.450000000000003" hidden="1" customHeight="1">
      <c r="H33728" s="2">
        <v>1</v>
      </c>
      <c r="I33728" s="5">
        <v>43980</v>
      </c>
      <c r="J33728" s="2" t="s">
        <v>45</v>
      </c>
      <c r="K33728" s="2">
        <v>238000</v>
      </c>
      <c r="L33728" s="2">
        <v>113</v>
      </c>
      <c r="N33728" s="2">
        <v>0</v>
      </c>
      <c r="O33728" s="2" t="s">
        <v>47</v>
      </c>
      <c r="P33728" s="2">
        <v>2443</v>
      </c>
      <c r="Q33728" s="2" t="s">
        <v>2946</v>
      </c>
      <c r="R33728" s="2">
        <v>3212</v>
      </c>
      <c r="S33728" s="2" t="s">
        <v>21239</v>
      </c>
      <c r="T33728" s="2" t="s">
        <v>21240</v>
      </c>
      <c r="U33728" s="2" t="s">
        <v>1562</v>
      </c>
      <c r="V33728" s="2" t="s">
        <v>886</v>
      </c>
      <c r="X33728" s="2" t="s">
        <v>3384</v>
      </c>
      <c r="Y33728" s="2">
        <v>24</v>
      </c>
      <c r="AA33728" s="2">
        <v>29</v>
      </c>
      <c r="AB33728" s="2">
        <v>23.3</v>
      </c>
      <c r="AK33728" s="2">
        <v>2</v>
      </c>
      <c r="AL33728" s="2">
        <v>2</v>
      </c>
      <c r="AM33728" s="2" t="s">
        <v>54</v>
      </c>
      <c r="AO33728" s="2">
        <v>23</v>
      </c>
      <c r="AP33728" s="2">
        <v>1</v>
      </c>
    </row>
    <row r="33729" spans="8:42" ht="32.450000000000003" hidden="1" customHeight="1">
      <c r="H33729" s="2">
        <v>1</v>
      </c>
      <c r="I33729" s="5">
        <v>43973</v>
      </c>
      <c r="J33729" s="2" t="s">
        <v>45</v>
      </c>
      <c r="K33729" s="2">
        <v>283100</v>
      </c>
      <c r="L33729" s="2">
        <v>3</v>
      </c>
      <c r="N33729" s="2">
        <v>0</v>
      </c>
      <c r="O33729" s="2" t="s">
        <v>47</v>
      </c>
      <c r="P33729" s="2">
        <v>7409</v>
      </c>
      <c r="Q33729" s="2" t="s">
        <v>21344</v>
      </c>
      <c r="R33729" s="2">
        <v>3211</v>
      </c>
      <c r="S33729" s="2" t="s">
        <v>21235</v>
      </c>
      <c r="T33729" s="2" t="s">
        <v>21236</v>
      </c>
      <c r="U33729" s="2" t="s">
        <v>1562</v>
      </c>
      <c r="V33729" s="2" t="s">
        <v>1504</v>
      </c>
      <c r="X33729" s="2" t="s">
        <v>506</v>
      </c>
      <c r="Y33729" s="2">
        <v>9</v>
      </c>
      <c r="AA33729" s="2">
        <v>138</v>
      </c>
      <c r="AB33729" s="2">
        <v>28.61</v>
      </c>
      <c r="AK33729" s="2">
        <v>1</v>
      </c>
      <c r="AL33729" s="2">
        <v>2</v>
      </c>
      <c r="AM33729" s="2" t="s">
        <v>54</v>
      </c>
      <c r="AO33729" s="2">
        <v>27</v>
      </c>
      <c r="AP33729" s="2">
        <v>2</v>
      </c>
    </row>
    <row r="33730" spans="8:42" ht="32.450000000000003" hidden="1" customHeight="1">
      <c r="H33730" s="2">
        <v>1</v>
      </c>
      <c r="I33730" s="5">
        <v>43990</v>
      </c>
      <c r="J33730" s="2" t="s">
        <v>45</v>
      </c>
      <c r="K33730" s="2">
        <v>785400</v>
      </c>
      <c r="L33730" s="2">
        <v>28</v>
      </c>
      <c r="N33730" s="2">
        <v>1</v>
      </c>
      <c r="O33730" s="2" t="s">
        <v>59</v>
      </c>
      <c r="P33730" s="2">
        <v>8978</v>
      </c>
      <c r="Q33730" s="2" t="s">
        <v>21253</v>
      </c>
      <c r="R33730" s="2">
        <v>3212</v>
      </c>
      <c r="S33730" s="2" t="s">
        <v>21239</v>
      </c>
      <c r="T33730" s="2" t="s">
        <v>21240</v>
      </c>
      <c r="U33730" s="2" t="s">
        <v>1562</v>
      </c>
      <c r="V33730" s="2" t="s">
        <v>886</v>
      </c>
      <c r="X33730" s="2" t="s">
        <v>1149</v>
      </c>
      <c r="Y33730" s="2">
        <v>34</v>
      </c>
      <c r="AA33730" s="2">
        <v>678</v>
      </c>
      <c r="AB33730" s="2">
        <v>71.66</v>
      </c>
      <c r="AK33730" s="2">
        <v>2</v>
      </c>
      <c r="AL33730" s="2">
        <v>2</v>
      </c>
      <c r="AM33730" s="2" t="s">
        <v>54</v>
      </c>
      <c r="AO33730" s="2">
        <v>73</v>
      </c>
      <c r="AP33730" s="2">
        <v>3</v>
      </c>
    </row>
    <row r="33731" spans="8:42" ht="32.450000000000003" hidden="1" customHeight="1">
      <c r="H33731" s="2">
        <v>1</v>
      </c>
      <c r="I33731" s="5">
        <v>43971</v>
      </c>
      <c r="J33731" s="2" t="s">
        <v>45</v>
      </c>
      <c r="K33731" s="2">
        <v>220000</v>
      </c>
      <c r="L33731" s="2">
        <v>32</v>
      </c>
      <c r="N33731" s="2">
        <v>0</v>
      </c>
      <c r="O33731" s="2" t="s">
        <v>47</v>
      </c>
      <c r="P33731" s="2">
        <v>9017</v>
      </c>
      <c r="Q33731" s="2" t="s">
        <v>15583</v>
      </c>
      <c r="R33731" s="2">
        <v>3212</v>
      </c>
      <c r="S33731" s="2" t="s">
        <v>21239</v>
      </c>
      <c r="T33731" s="2" t="s">
        <v>21240</v>
      </c>
      <c r="U33731" s="2" t="s">
        <v>1562</v>
      </c>
      <c r="V33731" s="2" t="s">
        <v>886</v>
      </c>
      <c r="X33731" s="2" t="s">
        <v>1215</v>
      </c>
      <c r="Y33731" s="2">
        <v>26</v>
      </c>
      <c r="AA33731" s="2">
        <v>29</v>
      </c>
      <c r="AB33731" s="2">
        <v>25.22</v>
      </c>
      <c r="AK33731" s="2">
        <v>2</v>
      </c>
      <c r="AL33731" s="2">
        <v>2</v>
      </c>
      <c r="AM33731" s="2" t="s">
        <v>54</v>
      </c>
      <c r="AO33731" s="2">
        <v>26</v>
      </c>
      <c r="AP33731" s="2">
        <v>1</v>
      </c>
    </row>
    <row r="33732" spans="8:42" ht="32.450000000000003" hidden="1" customHeight="1">
      <c r="H33732" s="2">
        <v>1</v>
      </c>
      <c r="I33732" s="5">
        <v>43893</v>
      </c>
      <c r="J33732" s="2" t="s">
        <v>45</v>
      </c>
      <c r="K33732" s="2">
        <v>367000</v>
      </c>
      <c r="L33732" s="2">
        <v>20</v>
      </c>
      <c r="N33732" s="2">
        <v>0</v>
      </c>
      <c r="O33732" s="2" t="s">
        <v>47</v>
      </c>
      <c r="P33732" s="2">
        <v>3417</v>
      </c>
      <c r="Q33732" s="2" t="s">
        <v>21316</v>
      </c>
      <c r="R33732" s="2">
        <v>3212</v>
      </c>
      <c r="S33732" s="2" t="s">
        <v>21239</v>
      </c>
      <c r="T33732" s="2" t="s">
        <v>21240</v>
      </c>
      <c r="U33732" s="2" t="s">
        <v>1562</v>
      </c>
      <c r="V33732" s="2" t="s">
        <v>886</v>
      </c>
      <c r="X33732" s="2" t="s">
        <v>1741</v>
      </c>
      <c r="Y33732" s="2">
        <v>6</v>
      </c>
      <c r="AA33732" s="2">
        <v>16</v>
      </c>
      <c r="AB33732" s="2">
        <v>35.03</v>
      </c>
      <c r="AK33732" s="2">
        <v>2</v>
      </c>
      <c r="AL33732" s="2">
        <v>2</v>
      </c>
      <c r="AM33732" s="2" t="s">
        <v>54</v>
      </c>
      <c r="AO33732" s="2">
        <v>35</v>
      </c>
      <c r="AP33732" s="2">
        <v>2</v>
      </c>
    </row>
    <row r="33733" spans="8:42" ht="32.450000000000003" hidden="1" customHeight="1">
      <c r="H33733" s="2">
        <v>1</v>
      </c>
      <c r="I33733" s="5">
        <v>43980</v>
      </c>
      <c r="J33733" s="2" t="s">
        <v>45</v>
      </c>
      <c r="K33733" s="2">
        <v>586745</v>
      </c>
      <c r="L33733" s="2">
        <v>78</v>
      </c>
      <c r="N33733" s="2">
        <v>0</v>
      </c>
      <c r="O33733" s="2" t="s">
        <v>47</v>
      </c>
      <c r="P33733" s="2">
        <v>1398</v>
      </c>
      <c r="Q33733" s="2" t="s">
        <v>18116</v>
      </c>
      <c r="R33733" s="2">
        <v>3211</v>
      </c>
      <c r="S33733" s="2" t="s">
        <v>21235</v>
      </c>
      <c r="T33733" s="2" t="s">
        <v>21236</v>
      </c>
      <c r="U33733" s="2" t="s">
        <v>1562</v>
      </c>
      <c r="V33733" s="2" t="s">
        <v>1504</v>
      </c>
      <c r="X33733" s="2" t="s">
        <v>1709</v>
      </c>
      <c r="Y33733" s="2">
        <v>237</v>
      </c>
      <c r="AA33733" s="2">
        <v>28</v>
      </c>
      <c r="AB33733" s="2">
        <v>62.02</v>
      </c>
      <c r="AK33733" s="2">
        <v>2</v>
      </c>
      <c r="AL33733" s="2">
        <v>2</v>
      </c>
      <c r="AM33733" s="2" t="s">
        <v>54</v>
      </c>
      <c r="AO33733" s="2">
        <v>62</v>
      </c>
      <c r="AP33733" s="2">
        <v>3</v>
      </c>
    </row>
    <row r="33734" spans="8:42" ht="32.450000000000003" hidden="1" customHeight="1">
      <c r="H33734" s="2">
        <v>1</v>
      </c>
      <c r="I33734" s="5">
        <v>43977</v>
      </c>
      <c r="J33734" s="2" t="s">
        <v>45</v>
      </c>
      <c r="K33734" s="2">
        <v>476000</v>
      </c>
      <c r="L33734" s="2">
        <v>46</v>
      </c>
      <c r="N33734" s="2">
        <v>0</v>
      </c>
      <c r="O33734" s="2" t="s">
        <v>47</v>
      </c>
      <c r="P33734" s="2">
        <v>6958</v>
      </c>
      <c r="Q33734" s="2" t="s">
        <v>21339</v>
      </c>
      <c r="R33734" s="2">
        <v>3211</v>
      </c>
      <c r="S33734" s="2" t="s">
        <v>21235</v>
      </c>
      <c r="T33734" s="2" t="s">
        <v>21236</v>
      </c>
      <c r="U33734" s="2" t="s">
        <v>1562</v>
      </c>
      <c r="V33734" s="2" t="s">
        <v>1504</v>
      </c>
      <c r="X33734" s="2" t="s">
        <v>2545</v>
      </c>
      <c r="Y33734" s="2">
        <v>239</v>
      </c>
      <c r="AA33734" s="2">
        <v>386</v>
      </c>
      <c r="AB33734" s="2">
        <v>48.44</v>
      </c>
      <c r="AK33734" s="2">
        <v>2</v>
      </c>
      <c r="AL33734" s="2">
        <v>2</v>
      </c>
      <c r="AM33734" s="2" t="s">
        <v>54</v>
      </c>
      <c r="AO33734" s="2">
        <v>50</v>
      </c>
      <c r="AP33734" s="2">
        <v>2</v>
      </c>
    </row>
    <row r="33735" spans="8:42" ht="32.450000000000003" hidden="1" customHeight="1">
      <c r="H33735" s="2">
        <v>1</v>
      </c>
      <c r="I33735" s="5">
        <v>43980</v>
      </c>
      <c r="J33735" s="2" t="s">
        <v>45</v>
      </c>
      <c r="K33735" s="2">
        <v>443000</v>
      </c>
      <c r="L33735" s="2">
        <v>19</v>
      </c>
      <c r="N33735" s="2">
        <v>0</v>
      </c>
      <c r="O33735" s="2" t="s">
        <v>47</v>
      </c>
      <c r="P33735" s="2">
        <v>355</v>
      </c>
      <c r="Q33735" s="2" t="s">
        <v>21246</v>
      </c>
      <c r="R33735" s="2">
        <v>3211</v>
      </c>
      <c r="S33735" s="2" t="s">
        <v>21235</v>
      </c>
      <c r="T33735" s="2" t="s">
        <v>21236</v>
      </c>
      <c r="U33735" s="2" t="s">
        <v>1562</v>
      </c>
      <c r="V33735" s="2" t="s">
        <v>1504</v>
      </c>
      <c r="X33735" s="2" t="s">
        <v>1957</v>
      </c>
      <c r="Y33735" s="2">
        <v>23</v>
      </c>
      <c r="AA33735" s="2">
        <v>57</v>
      </c>
      <c r="AB33735" s="2">
        <v>44.9</v>
      </c>
      <c r="AK33735" s="2">
        <v>1</v>
      </c>
      <c r="AL33735" s="2">
        <v>2</v>
      </c>
      <c r="AM33735" s="2" t="s">
        <v>54</v>
      </c>
      <c r="AO33735" s="2">
        <v>45</v>
      </c>
      <c r="AP33735" s="2">
        <v>2</v>
      </c>
    </row>
    <row r="33736" spans="8:42" ht="32.450000000000003" hidden="1" customHeight="1">
      <c r="H33736" s="2">
        <v>1</v>
      </c>
      <c r="I33736" s="5">
        <v>43994</v>
      </c>
      <c r="J33736" s="2" t="s">
        <v>45</v>
      </c>
      <c r="K33736" s="2">
        <v>159000</v>
      </c>
      <c r="L33736" s="2">
        <v>88</v>
      </c>
      <c r="N33736" s="2">
        <v>24</v>
      </c>
      <c r="O33736" s="2" t="s">
        <v>1009</v>
      </c>
      <c r="P33736" s="2">
        <v>5732</v>
      </c>
      <c r="Q33736" s="2" t="s">
        <v>9142</v>
      </c>
      <c r="R33736" s="2">
        <v>3212</v>
      </c>
      <c r="S33736" s="2" t="s">
        <v>21239</v>
      </c>
      <c r="T33736" s="2" t="s">
        <v>21240</v>
      </c>
      <c r="U33736" s="2" t="s">
        <v>1562</v>
      </c>
      <c r="V33736" s="2" t="s">
        <v>886</v>
      </c>
      <c r="X33736" s="2" t="s">
        <v>179</v>
      </c>
      <c r="Y33736" s="2">
        <v>7</v>
      </c>
      <c r="AA33736" s="2">
        <v>50</v>
      </c>
      <c r="AB33736" s="2">
        <v>20.11</v>
      </c>
      <c r="AK33736" s="2">
        <v>2</v>
      </c>
      <c r="AL33736" s="2">
        <v>2</v>
      </c>
      <c r="AM33736" s="2" t="s">
        <v>54</v>
      </c>
      <c r="AO33736" s="2">
        <v>24</v>
      </c>
      <c r="AP33736" s="2">
        <v>1</v>
      </c>
    </row>
    <row r="33737" spans="8:42" ht="32.450000000000003" hidden="1" customHeight="1">
      <c r="H33737" s="2">
        <v>1</v>
      </c>
      <c r="I33737" s="5">
        <v>43994</v>
      </c>
      <c r="J33737" s="2" t="s">
        <v>45</v>
      </c>
      <c r="K33737" s="2">
        <v>435000</v>
      </c>
      <c r="L33737" s="2">
        <v>22</v>
      </c>
      <c r="N33737" s="2">
        <v>0</v>
      </c>
      <c r="O33737" s="2" t="s">
        <v>47</v>
      </c>
      <c r="P33737" s="2">
        <v>817</v>
      </c>
      <c r="Q33737" s="2" t="s">
        <v>21285</v>
      </c>
      <c r="R33737" s="2">
        <v>3211</v>
      </c>
      <c r="S33737" s="2" t="s">
        <v>21235</v>
      </c>
      <c r="T33737" s="2" t="s">
        <v>21236</v>
      </c>
      <c r="U33737" s="2" t="s">
        <v>1562</v>
      </c>
      <c r="V33737" s="2" t="s">
        <v>1504</v>
      </c>
      <c r="X33737" s="2" t="s">
        <v>2009</v>
      </c>
      <c r="Y33737" s="2">
        <v>3</v>
      </c>
      <c r="AA33737" s="2">
        <v>11</v>
      </c>
      <c r="AB33737" s="2">
        <v>39.61</v>
      </c>
      <c r="AK33737" s="2">
        <v>2</v>
      </c>
      <c r="AL33737" s="2">
        <v>2</v>
      </c>
      <c r="AM33737" s="2" t="s">
        <v>54</v>
      </c>
      <c r="AO33737" s="2">
        <v>38</v>
      </c>
      <c r="AP33737" s="2">
        <v>3</v>
      </c>
    </row>
    <row r="33738" spans="8:42" ht="32.450000000000003" hidden="1" customHeight="1">
      <c r="H33738" s="2">
        <v>1</v>
      </c>
      <c r="I33738" s="5">
        <v>43894</v>
      </c>
      <c r="J33738" s="2" t="s">
        <v>45</v>
      </c>
      <c r="K33738" s="2">
        <v>590000</v>
      </c>
      <c r="L33738" s="2">
        <v>397</v>
      </c>
      <c r="N33738" s="2">
        <v>0</v>
      </c>
      <c r="O33738" s="2" t="s">
        <v>47</v>
      </c>
      <c r="P33738" s="2">
        <v>7904</v>
      </c>
      <c r="Q33738" s="2" t="s">
        <v>2295</v>
      </c>
      <c r="R33738" s="2">
        <v>3211</v>
      </c>
      <c r="S33738" s="2" t="s">
        <v>21235</v>
      </c>
      <c r="T33738" s="2" t="s">
        <v>21236</v>
      </c>
      <c r="U33738" s="2" t="s">
        <v>1562</v>
      </c>
      <c r="V33738" s="2" t="s">
        <v>1504</v>
      </c>
      <c r="X33738" s="2" t="s">
        <v>146</v>
      </c>
      <c r="Y33738" s="2">
        <v>41</v>
      </c>
      <c r="AA33738" s="2">
        <v>97</v>
      </c>
      <c r="AB33738" s="2">
        <v>141.4</v>
      </c>
      <c r="AK33738" s="2">
        <v>1</v>
      </c>
      <c r="AL33738" s="2">
        <v>2</v>
      </c>
      <c r="AM33738" s="2" t="s">
        <v>54</v>
      </c>
      <c r="AO33738" s="2">
        <v>141</v>
      </c>
      <c r="AP33738" s="2">
        <v>3</v>
      </c>
    </row>
    <row r="33739" spans="8:42" ht="32.450000000000003" hidden="1" customHeight="1">
      <c r="H33739" s="2">
        <v>1</v>
      </c>
      <c r="I33739" s="5">
        <v>43979</v>
      </c>
      <c r="J33739" s="2" t="s">
        <v>45</v>
      </c>
      <c r="K33739" s="2">
        <v>175000</v>
      </c>
      <c r="L33739" s="2">
        <v>7</v>
      </c>
      <c r="M33739" s="2" t="s">
        <v>53</v>
      </c>
      <c r="N33739" s="2">
        <v>0</v>
      </c>
      <c r="O33739" s="2" t="s">
        <v>47</v>
      </c>
      <c r="P33739" s="2">
        <v>847</v>
      </c>
      <c r="Q33739" s="2" t="s">
        <v>21280</v>
      </c>
      <c r="R33739" s="2">
        <v>3212</v>
      </c>
      <c r="S33739" s="2" t="s">
        <v>21239</v>
      </c>
      <c r="T33739" s="2" t="s">
        <v>21240</v>
      </c>
      <c r="U33739" s="2" t="s">
        <v>1562</v>
      </c>
      <c r="V33739" s="2" t="s">
        <v>886</v>
      </c>
      <c r="X33739" s="2" t="s">
        <v>138</v>
      </c>
      <c r="Y33739" s="2">
        <v>19</v>
      </c>
      <c r="AA33739" s="2">
        <v>2</v>
      </c>
      <c r="AB33739" s="2">
        <v>19.850000000000001</v>
      </c>
      <c r="AK33739" s="2">
        <v>1</v>
      </c>
      <c r="AL33739" s="2">
        <v>2</v>
      </c>
      <c r="AM33739" s="2" t="s">
        <v>54</v>
      </c>
      <c r="AO33739" s="2">
        <v>19</v>
      </c>
      <c r="AP33739" s="2">
        <v>1</v>
      </c>
    </row>
    <row r="33740" spans="8:42" ht="32.450000000000003" hidden="1" customHeight="1">
      <c r="H33740" s="2">
        <v>1</v>
      </c>
      <c r="I33740" s="5">
        <v>43987</v>
      </c>
      <c r="J33740" s="2" t="s">
        <v>45</v>
      </c>
      <c r="K33740" s="2">
        <v>465000</v>
      </c>
      <c r="L33740" s="2">
        <v>38</v>
      </c>
      <c r="N33740" s="2">
        <v>0</v>
      </c>
      <c r="O33740" s="2" t="s">
        <v>47</v>
      </c>
      <c r="P33740" s="2">
        <v>833</v>
      </c>
      <c r="Q33740" s="2" t="s">
        <v>364</v>
      </c>
      <c r="R33740" s="2">
        <v>3211</v>
      </c>
      <c r="S33740" s="2" t="s">
        <v>21235</v>
      </c>
      <c r="T33740" s="2" t="s">
        <v>21236</v>
      </c>
      <c r="U33740" s="2" t="s">
        <v>1562</v>
      </c>
      <c r="V33740" s="2" t="s">
        <v>1504</v>
      </c>
      <c r="X33740" s="2" t="s">
        <v>138</v>
      </c>
      <c r="Y33740" s="2">
        <v>91</v>
      </c>
      <c r="AA33740" s="2">
        <v>149</v>
      </c>
      <c r="AB33740" s="2">
        <v>45.3</v>
      </c>
      <c r="AK33740" s="2">
        <v>3</v>
      </c>
      <c r="AL33740" s="2">
        <v>2</v>
      </c>
      <c r="AM33740" s="2" t="s">
        <v>54</v>
      </c>
      <c r="AO33740" s="2">
        <v>49</v>
      </c>
      <c r="AP33740" s="2">
        <v>3</v>
      </c>
    </row>
    <row r="33741" spans="8:42" ht="32.450000000000003" hidden="1" customHeight="1">
      <c r="H33741" s="2">
        <v>1</v>
      </c>
      <c r="I33741" s="5">
        <v>43980</v>
      </c>
      <c r="J33741" s="2" t="s">
        <v>45</v>
      </c>
      <c r="K33741" s="2">
        <v>470000</v>
      </c>
      <c r="L33741" s="2">
        <v>129</v>
      </c>
      <c r="N33741" s="2">
        <v>1</v>
      </c>
      <c r="O33741" s="2" t="s">
        <v>59</v>
      </c>
      <c r="P33741" s="2">
        <v>8978</v>
      </c>
      <c r="Q33741" s="2" t="s">
        <v>21253</v>
      </c>
      <c r="R33741" s="2">
        <v>3212</v>
      </c>
      <c r="S33741" s="2" t="s">
        <v>21239</v>
      </c>
      <c r="T33741" s="2" t="s">
        <v>21240</v>
      </c>
      <c r="U33741" s="2" t="s">
        <v>1562</v>
      </c>
      <c r="V33741" s="2" t="s">
        <v>886</v>
      </c>
      <c r="X33741" s="2" t="s">
        <v>1701</v>
      </c>
      <c r="Y33741" s="2">
        <v>6</v>
      </c>
      <c r="AA33741" s="2">
        <v>18</v>
      </c>
      <c r="AB33741" s="2">
        <v>42.95</v>
      </c>
      <c r="AK33741" s="2">
        <v>2</v>
      </c>
      <c r="AL33741" s="2">
        <v>2</v>
      </c>
      <c r="AM33741" s="2" t="s">
        <v>54</v>
      </c>
      <c r="AO33741" s="2">
        <v>40</v>
      </c>
      <c r="AP33741" s="2">
        <v>3</v>
      </c>
    </row>
    <row r="33742" spans="8:42" ht="32.450000000000003" hidden="1" customHeight="1">
      <c r="H33742" s="2">
        <v>1</v>
      </c>
      <c r="I33742" s="5">
        <v>43985</v>
      </c>
      <c r="J33742" s="2" t="s">
        <v>45</v>
      </c>
      <c r="K33742" s="2">
        <v>1189100</v>
      </c>
      <c r="L33742" s="2">
        <v>36</v>
      </c>
      <c r="N33742" s="2">
        <v>0</v>
      </c>
      <c r="O33742" s="2" t="s">
        <v>47</v>
      </c>
      <c r="P33742" s="2">
        <v>4287</v>
      </c>
      <c r="Q33742" s="2" t="s">
        <v>21322</v>
      </c>
      <c r="R33742" s="2">
        <v>3211</v>
      </c>
      <c r="S33742" s="2" t="s">
        <v>21235</v>
      </c>
      <c r="T33742" s="2" t="s">
        <v>21236</v>
      </c>
      <c r="U33742" s="2" t="s">
        <v>1562</v>
      </c>
      <c r="V33742" s="2" t="s">
        <v>1504</v>
      </c>
      <c r="X33742" s="2" t="s">
        <v>2578</v>
      </c>
      <c r="Y33742" s="2">
        <v>85</v>
      </c>
      <c r="AA33742" s="2">
        <v>202</v>
      </c>
      <c r="AB33742" s="2">
        <v>94.08</v>
      </c>
      <c r="AK33742" s="2">
        <v>1</v>
      </c>
      <c r="AL33742" s="2">
        <v>2</v>
      </c>
      <c r="AM33742" s="2" t="s">
        <v>54</v>
      </c>
      <c r="AO33742" s="2">
        <v>95</v>
      </c>
      <c r="AP33742" s="2">
        <v>2</v>
      </c>
    </row>
    <row r="33743" spans="8:42" ht="32.450000000000003" hidden="1" customHeight="1">
      <c r="H33743" s="2">
        <v>1</v>
      </c>
      <c r="I33743" s="5">
        <v>43980</v>
      </c>
      <c r="J33743" s="2" t="s">
        <v>45</v>
      </c>
      <c r="K33743" s="2">
        <v>1100000</v>
      </c>
      <c r="L33743" s="2">
        <v>49</v>
      </c>
      <c r="M33743" s="2" t="s">
        <v>53</v>
      </c>
      <c r="N33743" s="2">
        <v>0</v>
      </c>
      <c r="O33743" s="2" t="s">
        <v>47</v>
      </c>
      <c r="P33743" s="2">
        <v>7512</v>
      </c>
      <c r="Q33743" s="2" t="s">
        <v>21345</v>
      </c>
      <c r="R33743" s="2">
        <v>3211</v>
      </c>
      <c r="S33743" s="2" t="s">
        <v>21235</v>
      </c>
      <c r="T33743" s="2" t="s">
        <v>21236</v>
      </c>
      <c r="U33743" s="2" t="s">
        <v>1562</v>
      </c>
      <c r="V33743" s="2" t="s">
        <v>1504</v>
      </c>
      <c r="X33743" s="2" t="s">
        <v>1711</v>
      </c>
      <c r="Y33743" s="2">
        <v>18</v>
      </c>
      <c r="AA33743" s="2">
        <v>26</v>
      </c>
      <c r="AB33743" s="2">
        <v>96.14</v>
      </c>
      <c r="AK33743" s="2">
        <v>8</v>
      </c>
      <c r="AL33743" s="2">
        <v>2</v>
      </c>
      <c r="AM33743" s="2" t="s">
        <v>54</v>
      </c>
      <c r="AO33743" s="2">
        <v>95</v>
      </c>
      <c r="AP33743" s="2">
        <v>4</v>
      </c>
    </row>
    <row r="33744" spans="8:42" ht="32.450000000000003" hidden="1" customHeight="1">
      <c r="H33744" s="2">
        <v>1</v>
      </c>
      <c r="I33744" s="5">
        <v>43969</v>
      </c>
      <c r="J33744" s="2" t="s">
        <v>45</v>
      </c>
      <c r="K33744" s="2">
        <v>241064</v>
      </c>
      <c r="L33744" s="2">
        <v>137</v>
      </c>
      <c r="N33744" s="2">
        <v>0</v>
      </c>
      <c r="O33744" s="2" t="s">
        <v>47</v>
      </c>
      <c r="P33744" s="2">
        <v>6270</v>
      </c>
      <c r="Q33744" s="2" t="s">
        <v>20609</v>
      </c>
      <c r="R33744" s="2">
        <v>3211</v>
      </c>
      <c r="S33744" s="2" t="s">
        <v>21235</v>
      </c>
      <c r="T33744" s="2" t="s">
        <v>21236</v>
      </c>
      <c r="U33744" s="2" t="s">
        <v>1562</v>
      </c>
      <c r="V33744" s="2" t="s">
        <v>1504</v>
      </c>
      <c r="X33744" s="2" t="s">
        <v>264</v>
      </c>
      <c r="Y33744" s="2">
        <v>52</v>
      </c>
      <c r="AA33744" s="2">
        <v>12</v>
      </c>
      <c r="AB33744" s="2">
        <v>47.91</v>
      </c>
      <c r="AK33744" s="2">
        <v>1</v>
      </c>
      <c r="AL33744" s="2">
        <v>2</v>
      </c>
      <c r="AM33744" s="2" t="s">
        <v>54</v>
      </c>
      <c r="AO33744" s="2">
        <v>47</v>
      </c>
      <c r="AP33744" s="2">
        <v>2</v>
      </c>
    </row>
    <row r="33745" spans="8:42" ht="32.450000000000003" hidden="1" customHeight="1">
      <c r="H33745" s="2">
        <v>1</v>
      </c>
      <c r="I33745" s="5">
        <v>43990</v>
      </c>
      <c r="J33745" s="2" t="s">
        <v>45</v>
      </c>
      <c r="K33745" s="2">
        <v>334000</v>
      </c>
      <c r="L33745" s="2">
        <v>18</v>
      </c>
      <c r="N33745" s="2">
        <v>0</v>
      </c>
      <c r="O33745" s="2" t="s">
        <v>47</v>
      </c>
      <c r="P33745" s="2">
        <v>7016</v>
      </c>
      <c r="Q33745" s="2" t="s">
        <v>21346</v>
      </c>
      <c r="R33745" s="2">
        <v>3212</v>
      </c>
      <c r="S33745" s="2" t="s">
        <v>21239</v>
      </c>
      <c r="T33745" s="2" t="s">
        <v>21240</v>
      </c>
      <c r="U33745" s="2" t="s">
        <v>1562</v>
      </c>
      <c r="V33745" s="2" t="s">
        <v>886</v>
      </c>
      <c r="X33745" s="2" t="s">
        <v>1215</v>
      </c>
      <c r="Y33745" s="2">
        <v>23</v>
      </c>
      <c r="AA33745" s="2">
        <v>303</v>
      </c>
      <c r="AB33745" s="2">
        <v>32.07</v>
      </c>
      <c r="AK33745" s="2">
        <v>2</v>
      </c>
      <c r="AL33745" s="2">
        <v>2</v>
      </c>
      <c r="AM33745" s="2" t="s">
        <v>54</v>
      </c>
      <c r="AO33745" s="2">
        <v>37</v>
      </c>
      <c r="AP33745" s="2">
        <v>2</v>
      </c>
    </row>
    <row r="33746" spans="8:42" ht="32.450000000000003" hidden="1" customHeight="1">
      <c r="H33746" s="2">
        <v>1</v>
      </c>
      <c r="I33746" s="5">
        <v>43980</v>
      </c>
      <c r="J33746" s="2" t="s">
        <v>45</v>
      </c>
      <c r="K33746" s="2">
        <v>393600</v>
      </c>
      <c r="L33746" s="2">
        <v>145</v>
      </c>
      <c r="N33746" s="2">
        <v>1</v>
      </c>
      <c r="O33746" s="2" t="s">
        <v>59</v>
      </c>
      <c r="P33746" s="2">
        <v>4903</v>
      </c>
      <c r="Q33746" s="2" t="s">
        <v>543</v>
      </c>
      <c r="R33746" s="2">
        <v>3212</v>
      </c>
      <c r="S33746" s="2" t="s">
        <v>21239</v>
      </c>
      <c r="T33746" s="2" t="s">
        <v>21240</v>
      </c>
      <c r="U33746" s="2" t="s">
        <v>1562</v>
      </c>
      <c r="V33746" s="2" t="s">
        <v>886</v>
      </c>
      <c r="X33746" s="2" t="s">
        <v>506</v>
      </c>
      <c r="Y33746" s="2">
        <v>5</v>
      </c>
      <c r="AA33746" s="2">
        <v>24</v>
      </c>
      <c r="AB33746" s="2">
        <v>41.04</v>
      </c>
      <c r="AK33746" s="2">
        <v>2</v>
      </c>
      <c r="AL33746" s="2">
        <v>2</v>
      </c>
      <c r="AM33746" s="2" t="s">
        <v>54</v>
      </c>
      <c r="AO33746" s="2">
        <v>41</v>
      </c>
      <c r="AP33746" s="2">
        <v>2</v>
      </c>
    </row>
    <row r="33747" spans="8:42" ht="32.450000000000003" hidden="1" customHeight="1">
      <c r="H33747" s="2">
        <v>1</v>
      </c>
      <c r="I33747" s="5">
        <v>43971</v>
      </c>
      <c r="J33747" s="2" t="s">
        <v>45</v>
      </c>
      <c r="K33747" s="2">
        <v>541000</v>
      </c>
      <c r="L33747" s="2">
        <v>75</v>
      </c>
      <c r="N33747" s="2">
        <v>1</v>
      </c>
      <c r="O33747" s="2" t="s">
        <v>59</v>
      </c>
      <c r="P33747" s="2">
        <v>8978</v>
      </c>
      <c r="Q33747" s="2" t="s">
        <v>21253</v>
      </c>
      <c r="R33747" s="2">
        <v>3212</v>
      </c>
      <c r="S33747" s="2" t="s">
        <v>21239</v>
      </c>
      <c r="T33747" s="2" t="s">
        <v>21240</v>
      </c>
      <c r="U33747" s="2" t="s">
        <v>1562</v>
      </c>
      <c r="V33747" s="2" t="s">
        <v>886</v>
      </c>
      <c r="X33747" s="2" t="s">
        <v>3929</v>
      </c>
      <c r="Y33747" s="2">
        <v>18</v>
      </c>
      <c r="AA33747" s="2">
        <v>403</v>
      </c>
      <c r="AB33747" s="2">
        <v>73.180000000000007</v>
      </c>
      <c r="AK33747" s="2">
        <v>2</v>
      </c>
      <c r="AL33747" s="2">
        <v>2</v>
      </c>
      <c r="AM33747" s="2" t="s">
        <v>54</v>
      </c>
      <c r="AO33747" s="2">
        <v>74</v>
      </c>
      <c r="AP33747" s="2">
        <v>3</v>
      </c>
    </row>
    <row r="33748" spans="8:42" ht="32.450000000000003" hidden="1" customHeight="1">
      <c r="H33748" s="2">
        <v>1</v>
      </c>
      <c r="I33748" s="5">
        <v>43976</v>
      </c>
      <c r="J33748" s="2" t="s">
        <v>45</v>
      </c>
      <c r="K33748" s="2">
        <v>358841</v>
      </c>
      <c r="L33748" s="2">
        <v>54</v>
      </c>
      <c r="N33748" s="2">
        <v>0</v>
      </c>
      <c r="O33748" s="2" t="s">
        <v>47</v>
      </c>
      <c r="P33748" s="2">
        <v>8503</v>
      </c>
      <c r="Q33748" s="2" t="s">
        <v>21254</v>
      </c>
      <c r="R33748" s="2">
        <v>3211</v>
      </c>
      <c r="S33748" s="2" t="s">
        <v>21235</v>
      </c>
      <c r="T33748" s="2" t="s">
        <v>21236</v>
      </c>
      <c r="U33748" s="2" t="s">
        <v>1562</v>
      </c>
      <c r="V33748" s="2" t="s">
        <v>1504</v>
      </c>
      <c r="X33748" s="2" t="s">
        <v>1867</v>
      </c>
      <c r="Y33748" s="2">
        <v>55</v>
      </c>
      <c r="AA33748" s="2">
        <v>16</v>
      </c>
      <c r="AB33748" s="2">
        <v>38.659999999999997</v>
      </c>
      <c r="AK33748" s="2">
        <v>1</v>
      </c>
      <c r="AL33748" s="2">
        <v>2</v>
      </c>
      <c r="AM33748" s="2" t="s">
        <v>54</v>
      </c>
      <c r="AO33748" s="2">
        <v>38</v>
      </c>
      <c r="AP33748" s="2">
        <v>1</v>
      </c>
    </row>
    <row r="33749" spans="8:42" ht="32.450000000000003" hidden="1" customHeight="1">
      <c r="H33749" s="2">
        <v>1</v>
      </c>
      <c r="I33749" s="5">
        <v>43986</v>
      </c>
      <c r="J33749" s="2" t="s">
        <v>45</v>
      </c>
      <c r="K33749" s="2">
        <v>169000</v>
      </c>
      <c r="L33749" s="2">
        <v>34</v>
      </c>
      <c r="N33749" s="2">
        <v>0</v>
      </c>
      <c r="O33749" s="2" t="s">
        <v>47</v>
      </c>
      <c r="P33749" s="2">
        <v>2494</v>
      </c>
      <c r="Q33749" s="2" t="s">
        <v>21289</v>
      </c>
      <c r="R33749" s="2">
        <v>3212</v>
      </c>
      <c r="S33749" s="2" t="s">
        <v>21239</v>
      </c>
      <c r="T33749" s="2" t="s">
        <v>21240</v>
      </c>
      <c r="U33749" s="2" t="s">
        <v>1562</v>
      </c>
      <c r="V33749" s="2" t="s">
        <v>886</v>
      </c>
      <c r="X33749" s="2" t="s">
        <v>110</v>
      </c>
      <c r="Y33749" s="2">
        <v>83</v>
      </c>
      <c r="AA33749" s="2">
        <v>22</v>
      </c>
      <c r="AB33749" s="2">
        <v>22.88</v>
      </c>
      <c r="AK33749" s="2">
        <v>2</v>
      </c>
      <c r="AL33749" s="2">
        <v>2</v>
      </c>
      <c r="AM33749" s="2" t="s">
        <v>54</v>
      </c>
      <c r="AO33749" s="2">
        <v>24</v>
      </c>
      <c r="AP33749" s="2">
        <v>1</v>
      </c>
    </row>
    <row r="33750" spans="8:42" ht="32.450000000000003" hidden="1" customHeight="1">
      <c r="H33750" s="2">
        <v>1</v>
      </c>
      <c r="I33750" s="5">
        <v>43978</v>
      </c>
      <c r="J33750" s="2" t="s">
        <v>45</v>
      </c>
      <c r="K33750" s="2">
        <v>669000</v>
      </c>
      <c r="L33750" s="2">
        <v>118</v>
      </c>
      <c r="N33750" s="2">
        <v>1</v>
      </c>
      <c r="O33750" s="2" t="s">
        <v>59</v>
      </c>
      <c r="P33750" s="2">
        <v>3659</v>
      </c>
      <c r="Q33750" s="2" t="s">
        <v>11149</v>
      </c>
      <c r="R33750" s="2">
        <v>3212</v>
      </c>
      <c r="S33750" s="2" t="s">
        <v>21239</v>
      </c>
      <c r="T33750" s="2" t="s">
        <v>21240</v>
      </c>
      <c r="U33750" s="2" t="s">
        <v>1562</v>
      </c>
      <c r="V33750" s="2" t="s">
        <v>886</v>
      </c>
      <c r="X33750" s="2" t="s">
        <v>108</v>
      </c>
      <c r="Y33750" s="2">
        <v>1</v>
      </c>
      <c r="AA33750" s="2">
        <v>11</v>
      </c>
      <c r="AB33750" s="2">
        <v>92.17</v>
      </c>
      <c r="AK33750" s="2">
        <v>1</v>
      </c>
      <c r="AL33750" s="2">
        <v>2</v>
      </c>
      <c r="AM33750" s="2" t="s">
        <v>54</v>
      </c>
      <c r="AO33750" s="2">
        <v>83</v>
      </c>
      <c r="AP33750" s="2">
        <v>4</v>
      </c>
    </row>
    <row r="33751" spans="8:42" ht="32.450000000000003" hidden="1" customHeight="1">
      <c r="H33751" s="2">
        <v>1</v>
      </c>
      <c r="I33751" s="5">
        <v>43986</v>
      </c>
      <c r="J33751" s="2" t="s">
        <v>45</v>
      </c>
      <c r="K33751" s="2">
        <v>272700</v>
      </c>
      <c r="L33751" s="2">
        <v>68</v>
      </c>
      <c r="N33751" s="2">
        <v>1</v>
      </c>
      <c r="O33751" s="2" t="s">
        <v>59</v>
      </c>
      <c r="P33751" s="2">
        <v>3659</v>
      </c>
      <c r="Q33751" s="2" t="s">
        <v>11149</v>
      </c>
      <c r="R33751" s="2">
        <v>3212</v>
      </c>
      <c r="S33751" s="2" t="s">
        <v>21239</v>
      </c>
      <c r="T33751" s="2" t="s">
        <v>21240</v>
      </c>
      <c r="U33751" s="2" t="s">
        <v>1562</v>
      </c>
      <c r="V33751" s="2" t="s">
        <v>886</v>
      </c>
      <c r="X33751" s="2" t="s">
        <v>116</v>
      </c>
      <c r="Y33751" s="2">
        <v>23</v>
      </c>
      <c r="AA33751" s="2">
        <v>38</v>
      </c>
      <c r="AB33751" s="2">
        <v>27.53</v>
      </c>
      <c r="AK33751" s="2">
        <v>1</v>
      </c>
      <c r="AL33751" s="2">
        <v>2</v>
      </c>
      <c r="AM33751" s="2" t="s">
        <v>54</v>
      </c>
      <c r="AO33751" s="2">
        <v>30</v>
      </c>
      <c r="AP33751" s="2">
        <v>2</v>
      </c>
    </row>
    <row r="33752" spans="8:42" ht="32.450000000000003" hidden="1" customHeight="1">
      <c r="H33752" s="2">
        <v>1</v>
      </c>
      <c r="I33752" s="5">
        <v>43994</v>
      </c>
      <c r="J33752" s="2" t="s">
        <v>45</v>
      </c>
      <c r="K33752" s="2">
        <v>67000</v>
      </c>
      <c r="L33752" s="2">
        <v>2</v>
      </c>
      <c r="N33752" s="2">
        <v>45</v>
      </c>
      <c r="O33752" s="2" t="s">
        <v>2378</v>
      </c>
      <c r="P33752" s="2">
        <v>7045</v>
      </c>
      <c r="Q33752" s="2" t="s">
        <v>6271</v>
      </c>
      <c r="R33752" s="2">
        <v>3212</v>
      </c>
      <c r="S33752" s="2" t="s">
        <v>21239</v>
      </c>
      <c r="T33752" s="2" t="s">
        <v>21240</v>
      </c>
      <c r="U33752" s="2" t="s">
        <v>1562</v>
      </c>
      <c r="V33752" s="2" t="s">
        <v>886</v>
      </c>
      <c r="X33752" s="2" t="s">
        <v>1300</v>
      </c>
      <c r="Y33752" s="2">
        <v>12</v>
      </c>
      <c r="AA33752" s="2">
        <v>17</v>
      </c>
      <c r="AB33752" s="2">
        <v>7.95</v>
      </c>
      <c r="AK33752" s="2">
        <v>2</v>
      </c>
      <c r="AL33752" s="2">
        <v>2</v>
      </c>
      <c r="AM33752" s="2" t="s">
        <v>54</v>
      </c>
      <c r="AO33752" s="2">
        <v>8</v>
      </c>
      <c r="AP33752" s="2">
        <v>1</v>
      </c>
    </row>
    <row r="33753" spans="8:42" ht="32.450000000000003" hidden="1" customHeight="1">
      <c r="H33753" s="2">
        <v>1</v>
      </c>
      <c r="I33753" s="5">
        <v>43980</v>
      </c>
      <c r="J33753" s="2" t="s">
        <v>45</v>
      </c>
      <c r="K33753" s="2">
        <v>633383</v>
      </c>
      <c r="L33753" s="2">
        <v>130</v>
      </c>
      <c r="N33753" s="2">
        <v>0</v>
      </c>
      <c r="O33753" s="2" t="s">
        <v>47</v>
      </c>
      <c r="P33753" s="2">
        <v>626</v>
      </c>
      <c r="Q33753" s="2" t="s">
        <v>21248</v>
      </c>
      <c r="R33753" s="2">
        <v>3211</v>
      </c>
      <c r="S33753" s="2" t="s">
        <v>21235</v>
      </c>
      <c r="T33753" s="2" t="s">
        <v>21236</v>
      </c>
      <c r="U33753" s="2" t="s">
        <v>1562</v>
      </c>
      <c r="V33753" s="2" t="s">
        <v>1504</v>
      </c>
      <c r="X33753" s="2" t="s">
        <v>2484</v>
      </c>
      <c r="Y33753" s="2">
        <v>18</v>
      </c>
      <c r="AA33753" s="2">
        <v>109</v>
      </c>
      <c r="AB33753" s="2">
        <v>61.11</v>
      </c>
      <c r="AK33753" s="2">
        <v>1</v>
      </c>
      <c r="AL33753" s="2">
        <v>2</v>
      </c>
      <c r="AM33753" s="2" t="s">
        <v>54</v>
      </c>
      <c r="AO33753" s="2">
        <v>61</v>
      </c>
      <c r="AP33753" s="2">
        <v>3</v>
      </c>
    </row>
    <row r="33754" spans="8:42" ht="32.450000000000003" hidden="1" customHeight="1">
      <c r="H33754" s="2">
        <v>1</v>
      </c>
      <c r="I33754" s="5">
        <v>43980</v>
      </c>
      <c r="J33754" s="2" t="s">
        <v>45</v>
      </c>
      <c r="K33754" s="2">
        <v>490000</v>
      </c>
      <c r="L33754" s="2">
        <v>27</v>
      </c>
      <c r="N33754" s="2">
        <v>1</v>
      </c>
      <c r="O33754" s="2" t="s">
        <v>59</v>
      </c>
      <c r="P33754" s="2">
        <v>5393</v>
      </c>
      <c r="Q33754" s="2" t="s">
        <v>21347</v>
      </c>
      <c r="R33754" s="2">
        <v>3212</v>
      </c>
      <c r="S33754" s="2" t="s">
        <v>21239</v>
      </c>
      <c r="T33754" s="2" t="s">
        <v>21240</v>
      </c>
      <c r="U33754" s="2" t="s">
        <v>1562</v>
      </c>
      <c r="V33754" s="2" t="s">
        <v>886</v>
      </c>
      <c r="X33754" s="2" t="s">
        <v>1683</v>
      </c>
      <c r="Y33754" s="2">
        <v>10</v>
      </c>
      <c r="AA33754" s="2">
        <v>18</v>
      </c>
      <c r="AB33754" s="2">
        <v>50.55</v>
      </c>
      <c r="AK33754" s="2">
        <v>2</v>
      </c>
      <c r="AL33754" s="2">
        <v>2</v>
      </c>
      <c r="AM33754" s="2" t="s">
        <v>54</v>
      </c>
      <c r="AO33754" s="2">
        <v>51</v>
      </c>
      <c r="AP33754" s="2">
        <v>3</v>
      </c>
    </row>
    <row r="33755" spans="8:42" ht="32.450000000000003" hidden="1" customHeight="1">
      <c r="H33755" s="2">
        <v>1</v>
      </c>
      <c r="I33755" s="5">
        <v>43973</v>
      </c>
      <c r="J33755" s="2" t="s">
        <v>45</v>
      </c>
      <c r="K33755" s="2">
        <v>290000</v>
      </c>
      <c r="L33755" s="2">
        <v>124</v>
      </c>
      <c r="M33755" s="2" t="s">
        <v>53</v>
      </c>
      <c r="N33755" s="2">
        <v>1</v>
      </c>
      <c r="O33755" s="2" t="s">
        <v>59</v>
      </c>
      <c r="P33755" s="2">
        <v>3659</v>
      </c>
      <c r="Q33755" s="2" t="s">
        <v>11149</v>
      </c>
      <c r="R33755" s="2">
        <v>3212</v>
      </c>
      <c r="S33755" s="2" t="s">
        <v>21239</v>
      </c>
      <c r="T33755" s="2" t="s">
        <v>21240</v>
      </c>
      <c r="U33755" s="2" t="s">
        <v>1562</v>
      </c>
      <c r="V33755" s="2" t="s">
        <v>886</v>
      </c>
      <c r="X33755" s="2" t="s">
        <v>84</v>
      </c>
      <c r="Y33755" s="2">
        <v>6</v>
      </c>
      <c r="AA33755" s="2">
        <v>25</v>
      </c>
      <c r="AB33755" s="2">
        <v>40.799999999999997</v>
      </c>
      <c r="AK33755" s="2">
        <v>1</v>
      </c>
      <c r="AL33755" s="2">
        <v>2</v>
      </c>
      <c r="AM33755" s="2" t="s">
        <v>54</v>
      </c>
      <c r="AO33755" s="2">
        <v>25</v>
      </c>
      <c r="AP33755" s="2">
        <v>2</v>
      </c>
    </row>
    <row r="33756" spans="8:42" ht="32.450000000000003" hidden="1" customHeight="1">
      <c r="H33756" s="2">
        <v>1</v>
      </c>
      <c r="I33756" s="5">
        <v>43970</v>
      </c>
      <c r="J33756" s="2" t="s">
        <v>45</v>
      </c>
      <c r="K33756" s="2">
        <v>353000</v>
      </c>
      <c r="L33756" s="2">
        <v>60</v>
      </c>
      <c r="N33756" s="2">
        <v>1</v>
      </c>
      <c r="O33756" s="2" t="s">
        <v>59</v>
      </c>
      <c r="P33756" s="2">
        <v>8978</v>
      </c>
      <c r="Q33756" s="2" t="s">
        <v>21253</v>
      </c>
      <c r="R33756" s="2">
        <v>3212</v>
      </c>
      <c r="S33756" s="2" t="s">
        <v>21239</v>
      </c>
      <c r="T33756" s="2" t="s">
        <v>21240</v>
      </c>
      <c r="U33756" s="2" t="s">
        <v>1562</v>
      </c>
      <c r="V33756" s="2" t="s">
        <v>886</v>
      </c>
      <c r="X33756" s="2" t="s">
        <v>1192</v>
      </c>
      <c r="Y33756" s="2">
        <v>40</v>
      </c>
      <c r="AA33756" s="2">
        <v>45</v>
      </c>
      <c r="AB33756" s="2">
        <v>33.119999999999997</v>
      </c>
      <c r="AK33756" s="2">
        <v>1</v>
      </c>
      <c r="AL33756" s="2">
        <v>2</v>
      </c>
      <c r="AM33756" s="2" t="s">
        <v>54</v>
      </c>
      <c r="AO33756" s="2">
        <v>40</v>
      </c>
      <c r="AP33756" s="2">
        <v>1</v>
      </c>
    </row>
    <row r="33757" spans="8:42" ht="32.450000000000003" hidden="1" customHeight="1">
      <c r="H33757" s="2">
        <v>1</v>
      </c>
      <c r="I33757" s="5">
        <v>43981</v>
      </c>
      <c r="J33757" s="2" t="s">
        <v>45</v>
      </c>
      <c r="K33757" s="2">
        <v>240000</v>
      </c>
      <c r="L33757" s="2">
        <v>30</v>
      </c>
      <c r="N33757" s="2">
        <v>0</v>
      </c>
      <c r="O33757" s="2" t="s">
        <v>47</v>
      </c>
      <c r="P33757" s="2">
        <v>1240</v>
      </c>
      <c r="Q33757" s="2" t="s">
        <v>1352</v>
      </c>
      <c r="R33757" s="2">
        <v>3211</v>
      </c>
      <c r="S33757" s="2" t="s">
        <v>21235</v>
      </c>
      <c r="T33757" s="2" t="s">
        <v>21236</v>
      </c>
      <c r="U33757" s="2" t="s">
        <v>1562</v>
      </c>
      <c r="V33757" s="2" t="s">
        <v>1504</v>
      </c>
      <c r="X33757" s="2" t="s">
        <v>289</v>
      </c>
      <c r="Y33757" s="2">
        <v>7</v>
      </c>
      <c r="AA33757" s="2">
        <v>4</v>
      </c>
      <c r="AB33757" s="2">
        <v>29.02</v>
      </c>
      <c r="AK33757" s="2">
        <v>1</v>
      </c>
      <c r="AL33757" s="2">
        <v>2</v>
      </c>
      <c r="AM33757" s="2" t="s">
        <v>54</v>
      </c>
      <c r="AO33757" s="2">
        <v>30</v>
      </c>
      <c r="AP33757" s="2">
        <v>2</v>
      </c>
    </row>
    <row r="33758" spans="8:42" ht="32.450000000000003" hidden="1" customHeight="1">
      <c r="H33758" s="2">
        <v>1</v>
      </c>
      <c r="I33758" s="5">
        <v>43998</v>
      </c>
      <c r="J33758" s="2" t="s">
        <v>45</v>
      </c>
      <c r="K33758" s="2">
        <v>114990</v>
      </c>
      <c r="L33758" s="2">
        <v>12</v>
      </c>
      <c r="N33758" s="2">
        <v>0</v>
      </c>
      <c r="O33758" s="2" t="s">
        <v>47</v>
      </c>
      <c r="P33758" s="2">
        <v>9017</v>
      </c>
      <c r="Q33758" s="2" t="s">
        <v>15583</v>
      </c>
      <c r="R33758" s="2">
        <v>3212</v>
      </c>
      <c r="S33758" s="2" t="s">
        <v>21239</v>
      </c>
      <c r="T33758" s="2" t="s">
        <v>21240</v>
      </c>
      <c r="U33758" s="2" t="s">
        <v>1562</v>
      </c>
      <c r="V33758" s="2" t="s">
        <v>886</v>
      </c>
      <c r="X33758" s="2" t="s">
        <v>1215</v>
      </c>
      <c r="Y33758" s="2">
        <v>14</v>
      </c>
      <c r="AA33758" s="2">
        <v>13</v>
      </c>
      <c r="AB33758" s="2">
        <v>10.19</v>
      </c>
      <c r="AK33758" s="2">
        <v>1</v>
      </c>
      <c r="AL33758" s="2">
        <v>2</v>
      </c>
      <c r="AM33758" s="2" t="s">
        <v>54</v>
      </c>
      <c r="AO33758" s="2">
        <v>16</v>
      </c>
      <c r="AP33758" s="2">
        <v>1</v>
      </c>
    </row>
    <row r="33759" spans="8:42" ht="32.450000000000003" hidden="1" customHeight="1">
      <c r="H33759" s="2">
        <v>1</v>
      </c>
      <c r="I33759" s="5">
        <v>43998</v>
      </c>
      <c r="J33759" s="2" t="s">
        <v>45</v>
      </c>
      <c r="K33759" s="2">
        <v>599000</v>
      </c>
      <c r="L33759" s="2">
        <v>38</v>
      </c>
      <c r="N33759" s="2">
        <v>0</v>
      </c>
      <c r="O33759" s="2" t="s">
        <v>47</v>
      </c>
      <c r="P33759" s="2">
        <v>3293</v>
      </c>
      <c r="Q33759" s="2" t="s">
        <v>21296</v>
      </c>
      <c r="R33759" s="2">
        <v>3211</v>
      </c>
      <c r="S33759" s="2" t="s">
        <v>21235</v>
      </c>
      <c r="T33759" s="2" t="s">
        <v>21236</v>
      </c>
      <c r="U33759" s="2" t="s">
        <v>1562</v>
      </c>
      <c r="V33759" s="2" t="s">
        <v>1504</v>
      </c>
      <c r="X33759" s="2" t="s">
        <v>146</v>
      </c>
      <c r="Y33759" s="2">
        <v>71</v>
      </c>
      <c r="AA33759" s="2">
        <v>3</v>
      </c>
      <c r="AB33759" s="2">
        <v>59.4</v>
      </c>
      <c r="AK33759" s="2">
        <v>1</v>
      </c>
      <c r="AL33759" s="2">
        <v>2</v>
      </c>
      <c r="AM33759" s="2" t="s">
        <v>54</v>
      </c>
      <c r="AO33759" s="2">
        <v>59</v>
      </c>
      <c r="AP33759" s="2">
        <v>3</v>
      </c>
    </row>
    <row r="33760" spans="8:42" ht="32.450000000000003" hidden="1" customHeight="1">
      <c r="H33760" s="2">
        <v>1</v>
      </c>
      <c r="I33760" s="5">
        <v>43979</v>
      </c>
      <c r="J33760" s="2" t="s">
        <v>45</v>
      </c>
      <c r="K33760" s="2">
        <v>330900</v>
      </c>
      <c r="L33760" s="2">
        <v>61</v>
      </c>
      <c r="N33760" s="2">
        <v>0</v>
      </c>
      <c r="O33760" s="2" t="s">
        <v>47</v>
      </c>
      <c r="P33760" s="2">
        <v>1585</v>
      </c>
      <c r="Q33760" s="2" t="s">
        <v>9136</v>
      </c>
      <c r="R33760" s="2">
        <v>3211</v>
      </c>
      <c r="S33760" s="2" t="s">
        <v>21235</v>
      </c>
      <c r="T33760" s="2" t="s">
        <v>21236</v>
      </c>
      <c r="U33760" s="2" t="s">
        <v>1562</v>
      </c>
      <c r="V33760" s="2" t="s">
        <v>1504</v>
      </c>
      <c r="X33760" s="2" t="s">
        <v>64</v>
      </c>
      <c r="Y33760" s="2">
        <v>95</v>
      </c>
      <c r="AA33760" s="2">
        <v>24</v>
      </c>
      <c r="AB33760" s="2">
        <v>27.23</v>
      </c>
      <c r="AK33760" s="2">
        <v>1</v>
      </c>
      <c r="AL33760" s="2">
        <v>2</v>
      </c>
      <c r="AM33760" s="2" t="s">
        <v>54</v>
      </c>
      <c r="AO33760" s="2">
        <v>24</v>
      </c>
      <c r="AP33760" s="2">
        <v>1</v>
      </c>
    </row>
    <row r="33761" spans="8:42" ht="32.450000000000003" hidden="1" customHeight="1">
      <c r="H33761" s="2">
        <v>1</v>
      </c>
      <c r="I33761" s="5">
        <v>43980</v>
      </c>
      <c r="J33761" s="2" t="s">
        <v>45</v>
      </c>
      <c r="K33761" s="2">
        <v>300500</v>
      </c>
      <c r="L33761" s="2">
        <v>23</v>
      </c>
      <c r="N33761" s="2">
        <v>0</v>
      </c>
      <c r="O33761" s="2" t="s">
        <v>47</v>
      </c>
      <c r="P33761" s="2">
        <v>1112</v>
      </c>
      <c r="Q33761" s="2" t="s">
        <v>21348</v>
      </c>
      <c r="R33761" s="2">
        <v>3211</v>
      </c>
      <c r="S33761" s="2" t="s">
        <v>21235</v>
      </c>
      <c r="T33761" s="2" t="s">
        <v>21236</v>
      </c>
      <c r="U33761" s="2" t="s">
        <v>1562</v>
      </c>
      <c r="V33761" s="2" t="s">
        <v>1504</v>
      </c>
      <c r="X33761" s="2" t="s">
        <v>268</v>
      </c>
      <c r="Y33761" s="2">
        <v>3</v>
      </c>
      <c r="AA33761" s="2">
        <v>131</v>
      </c>
      <c r="AB33761" s="2">
        <v>38.32</v>
      </c>
      <c r="AK33761" s="2">
        <v>2</v>
      </c>
      <c r="AL33761" s="2">
        <v>2</v>
      </c>
      <c r="AM33761" s="2" t="s">
        <v>54</v>
      </c>
      <c r="AO33761" s="2">
        <v>38</v>
      </c>
      <c r="AP33761" s="2">
        <v>2</v>
      </c>
    </row>
    <row r="33762" spans="8:42" ht="32.450000000000003" hidden="1" customHeight="1">
      <c r="H33762" s="2">
        <v>1</v>
      </c>
      <c r="I33762" s="5">
        <v>43997</v>
      </c>
      <c r="J33762" s="2" t="s">
        <v>45</v>
      </c>
      <c r="K33762" s="2">
        <v>450000</v>
      </c>
      <c r="L33762" s="2">
        <v>105</v>
      </c>
      <c r="N33762" s="2">
        <v>0</v>
      </c>
      <c r="O33762" s="2" t="s">
        <v>47</v>
      </c>
      <c r="P33762" s="2">
        <v>833</v>
      </c>
      <c r="Q33762" s="2" t="s">
        <v>364</v>
      </c>
      <c r="R33762" s="2">
        <v>3212</v>
      </c>
      <c r="S33762" s="2" t="s">
        <v>21239</v>
      </c>
      <c r="T33762" s="2" t="s">
        <v>21240</v>
      </c>
      <c r="U33762" s="2" t="s">
        <v>1562</v>
      </c>
      <c r="V33762" s="2" t="s">
        <v>886</v>
      </c>
      <c r="X33762" s="2" t="s">
        <v>1064</v>
      </c>
      <c r="Y33762" s="2">
        <v>58</v>
      </c>
      <c r="AA33762" s="2">
        <v>28</v>
      </c>
      <c r="AB33762" s="2">
        <v>45.01</v>
      </c>
      <c r="AK33762" s="2">
        <v>1</v>
      </c>
      <c r="AL33762" s="2">
        <v>2</v>
      </c>
      <c r="AM33762" s="2" t="s">
        <v>54</v>
      </c>
      <c r="AO33762" s="2">
        <v>43</v>
      </c>
      <c r="AP33762" s="2">
        <v>3</v>
      </c>
    </row>
    <row r="33763" spans="8:42" ht="32.450000000000003" hidden="1" customHeight="1">
      <c r="H33763" s="2">
        <v>1</v>
      </c>
      <c r="I33763" s="5">
        <v>43986</v>
      </c>
      <c r="J33763" s="2" t="s">
        <v>45</v>
      </c>
      <c r="K33763" s="2">
        <v>242500</v>
      </c>
      <c r="L33763" s="2">
        <v>22</v>
      </c>
      <c r="N33763" s="2">
        <v>0</v>
      </c>
      <c r="O33763" s="2" t="s">
        <v>47</v>
      </c>
      <c r="P33763" s="2">
        <v>3417</v>
      </c>
      <c r="Q33763" s="2" t="s">
        <v>21316</v>
      </c>
      <c r="R33763" s="2">
        <v>3212</v>
      </c>
      <c r="S33763" s="2" t="s">
        <v>21239</v>
      </c>
      <c r="T33763" s="2" t="s">
        <v>21240</v>
      </c>
      <c r="U33763" s="2" t="s">
        <v>1562</v>
      </c>
      <c r="V33763" s="2" t="s">
        <v>886</v>
      </c>
      <c r="X33763" s="2" t="s">
        <v>1741</v>
      </c>
      <c r="Y33763" s="2">
        <v>5</v>
      </c>
      <c r="AA33763" s="2">
        <v>54</v>
      </c>
      <c r="AB33763" s="2">
        <v>34.700000000000003</v>
      </c>
      <c r="AK33763" s="2">
        <v>1</v>
      </c>
      <c r="AL33763" s="2">
        <v>2</v>
      </c>
      <c r="AM33763" s="2" t="s">
        <v>54</v>
      </c>
      <c r="AO33763" s="2">
        <v>30</v>
      </c>
      <c r="AP33763" s="2">
        <v>2</v>
      </c>
    </row>
    <row r="33764" spans="8:42" ht="32.450000000000003" hidden="1" customHeight="1">
      <c r="H33764" s="2">
        <v>1</v>
      </c>
      <c r="I33764" s="5">
        <v>43980</v>
      </c>
      <c r="J33764" s="2" t="s">
        <v>45</v>
      </c>
      <c r="K33764" s="2">
        <v>617880</v>
      </c>
      <c r="L33764" s="2">
        <v>11</v>
      </c>
      <c r="N33764" s="2">
        <v>0</v>
      </c>
      <c r="O33764" s="2" t="s">
        <v>47</v>
      </c>
      <c r="P33764" s="2">
        <v>3455</v>
      </c>
      <c r="Q33764" s="2" t="s">
        <v>21349</v>
      </c>
      <c r="R33764" s="2">
        <v>3212</v>
      </c>
      <c r="S33764" s="2" t="s">
        <v>21239</v>
      </c>
      <c r="T33764" s="2" t="s">
        <v>21240</v>
      </c>
      <c r="U33764" s="2" t="s">
        <v>1562</v>
      </c>
      <c r="V33764" s="2" t="s">
        <v>886</v>
      </c>
      <c r="X33764" s="2" t="s">
        <v>268</v>
      </c>
      <c r="Y33764" s="2">
        <v>24</v>
      </c>
      <c r="AA33764" s="2">
        <v>7</v>
      </c>
      <c r="AB33764" s="2">
        <v>59.48</v>
      </c>
      <c r="AK33764" s="2">
        <v>2</v>
      </c>
      <c r="AL33764" s="2">
        <v>2</v>
      </c>
      <c r="AM33764" s="2" t="s">
        <v>54</v>
      </c>
      <c r="AO33764" s="2">
        <v>60</v>
      </c>
      <c r="AP33764" s="2">
        <v>3</v>
      </c>
    </row>
    <row r="33765" spans="8:42" ht="32.450000000000003" hidden="1" customHeight="1">
      <c r="H33765" s="2">
        <v>1</v>
      </c>
      <c r="I33765" s="5">
        <v>43980</v>
      </c>
      <c r="J33765" s="2" t="s">
        <v>45</v>
      </c>
      <c r="K33765" s="2">
        <v>385000</v>
      </c>
      <c r="L33765" s="2">
        <v>154</v>
      </c>
      <c r="N33765" s="2">
        <v>0</v>
      </c>
      <c r="O33765" s="2" t="s">
        <v>47</v>
      </c>
      <c r="P33765" s="2">
        <v>7228</v>
      </c>
      <c r="Q33765" s="2" t="s">
        <v>21238</v>
      </c>
      <c r="R33765" s="2">
        <v>3211</v>
      </c>
      <c r="S33765" s="2" t="s">
        <v>21235</v>
      </c>
      <c r="T33765" s="2" t="s">
        <v>21236</v>
      </c>
      <c r="U33765" s="2" t="s">
        <v>1562</v>
      </c>
      <c r="V33765" s="2" t="s">
        <v>1504</v>
      </c>
      <c r="X33765" s="2" t="s">
        <v>264</v>
      </c>
      <c r="Y33765" s="2">
        <v>129</v>
      </c>
      <c r="AA33765" s="2">
        <v>27</v>
      </c>
      <c r="AB33765" s="2">
        <v>31.73</v>
      </c>
      <c r="AK33765" s="2">
        <v>3</v>
      </c>
      <c r="AL33765" s="2">
        <v>2</v>
      </c>
      <c r="AM33765" s="2" t="s">
        <v>54</v>
      </c>
      <c r="AO33765" s="2">
        <v>39</v>
      </c>
      <c r="AP33765" s="2">
        <v>3</v>
      </c>
    </row>
    <row r="33766" spans="8:42" ht="32.450000000000003" hidden="1" customHeight="1">
      <c r="H33766" s="2">
        <v>1</v>
      </c>
      <c r="I33766" s="5">
        <v>43997</v>
      </c>
      <c r="J33766" s="2" t="s">
        <v>45</v>
      </c>
      <c r="K33766" s="2">
        <v>445000</v>
      </c>
      <c r="L33766" s="2">
        <v>147</v>
      </c>
      <c r="M33766" s="2" t="s">
        <v>46</v>
      </c>
      <c r="N33766" s="2">
        <v>0</v>
      </c>
      <c r="O33766" s="2" t="s">
        <v>47</v>
      </c>
      <c r="P33766" s="2">
        <v>833</v>
      </c>
      <c r="Q33766" s="2" t="s">
        <v>364</v>
      </c>
      <c r="R33766" s="2">
        <v>3212</v>
      </c>
      <c r="S33766" s="2" t="s">
        <v>21239</v>
      </c>
      <c r="T33766" s="2" t="s">
        <v>21240</v>
      </c>
      <c r="U33766" s="2" t="s">
        <v>1562</v>
      </c>
      <c r="V33766" s="2" t="s">
        <v>886</v>
      </c>
      <c r="X33766" s="2" t="s">
        <v>1215</v>
      </c>
      <c r="Y33766" s="2">
        <v>67</v>
      </c>
      <c r="AA33766" s="2">
        <v>11</v>
      </c>
      <c r="AB33766" s="2">
        <v>40.18</v>
      </c>
      <c r="AK33766" s="2">
        <v>2</v>
      </c>
      <c r="AL33766" s="2">
        <v>2</v>
      </c>
      <c r="AM33766" s="2" t="s">
        <v>54</v>
      </c>
      <c r="AO33766" s="2">
        <v>46</v>
      </c>
      <c r="AP33766" s="2">
        <v>2</v>
      </c>
    </row>
    <row r="33767" spans="8:42" ht="32.450000000000003" hidden="1" customHeight="1">
      <c r="H33767" s="2">
        <v>1</v>
      </c>
      <c r="I33767" s="5">
        <v>43978</v>
      </c>
      <c r="J33767" s="2" t="s">
        <v>45</v>
      </c>
      <c r="K33767" s="2">
        <v>336000</v>
      </c>
      <c r="L33767" s="2">
        <v>9</v>
      </c>
      <c r="N33767" s="2">
        <v>0</v>
      </c>
      <c r="O33767" s="2" t="s">
        <v>47</v>
      </c>
      <c r="P33767" s="2">
        <v>3417</v>
      </c>
      <c r="Q33767" s="2" t="s">
        <v>21316</v>
      </c>
      <c r="R33767" s="2">
        <v>3212</v>
      </c>
      <c r="S33767" s="2" t="s">
        <v>21239</v>
      </c>
      <c r="T33767" s="2" t="s">
        <v>21240</v>
      </c>
      <c r="U33767" s="2" t="s">
        <v>1562</v>
      </c>
      <c r="V33767" s="2" t="s">
        <v>886</v>
      </c>
      <c r="X33767" s="2" t="s">
        <v>1867</v>
      </c>
      <c r="Y33767" s="2">
        <v>39</v>
      </c>
      <c r="AA33767" s="2">
        <v>16</v>
      </c>
      <c r="AB33767" s="2">
        <v>33.33</v>
      </c>
      <c r="AK33767" s="2">
        <v>2</v>
      </c>
      <c r="AL33767" s="2">
        <v>2</v>
      </c>
      <c r="AM33767" s="2" t="s">
        <v>54</v>
      </c>
      <c r="AO33767" s="2">
        <v>32</v>
      </c>
      <c r="AP33767" s="2">
        <v>2</v>
      </c>
    </row>
    <row r="33768" spans="8:42" ht="32.450000000000003" hidden="1" customHeight="1">
      <c r="H33768" s="2">
        <v>1</v>
      </c>
      <c r="I33768" s="5">
        <v>43977</v>
      </c>
      <c r="J33768" s="2" t="s">
        <v>45</v>
      </c>
      <c r="K33768" s="2">
        <v>248000</v>
      </c>
      <c r="L33768" s="2">
        <v>114</v>
      </c>
      <c r="N33768" s="2">
        <v>0</v>
      </c>
      <c r="O33768" s="2" t="s">
        <v>47</v>
      </c>
      <c r="P33768" s="2">
        <v>6236</v>
      </c>
      <c r="Q33768" s="2" t="s">
        <v>11756</v>
      </c>
      <c r="R33768" s="2">
        <v>3212</v>
      </c>
      <c r="S33768" s="2" t="s">
        <v>21239</v>
      </c>
      <c r="T33768" s="2" t="s">
        <v>21240</v>
      </c>
      <c r="U33768" s="2" t="s">
        <v>1562</v>
      </c>
      <c r="V33768" s="2" t="s">
        <v>886</v>
      </c>
      <c r="X33768" s="2" t="s">
        <v>3384</v>
      </c>
      <c r="Y33768" s="2">
        <v>17</v>
      </c>
      <c r="AA33768" s="2">
        <v>12</v>
      </c>
      <c r="AB33768" s="2">
        <v>27.74</v>
      </c>
      <c r="AK33768" s="2">
        <v>1</v>
      </c>
      <c r="AL33768" s="2">
        <v>2</v>
      </c>
      <c r="AM33768" s="2" t="s">
        <v>54</v>
      </c>
      <c r="AO33768" s="2">
        <v>45</v>
      </c>
      <c r="AP33768" s="2">
        <v>3</v>
      </c>
    </row>
    <row r="33769" spans="8:42" ht="32.450000000000003" hidden="1" customHeight="1">
      <c r="H33769" s="2">
        <v>1</v>
      </c>
      <c r="I33769" s="5">
        <v>43978</v>
      </c>
      <c r="J33769" s="2" t="s">
        <v>45</v>
      </c>
      <c r="K33769" s="2">
        <v>328500</v>
      </c>
      <c r="L33769" s="2">
        <v>23</v>
      </c>
      <c r="N33769" s="2">
        <v>0</v>
      </c>
      <c r="O33769" s="2" t="s">
        <v>47</v>
      </c>
      <c r="P33769" s="2">
        <v>2153</v>
      </c>
      <c r="Q33769" s="2" t="s">
        <v>2796</v>
      </c>
      <c r="R33769" s="2">
        <v>3212</v>
      </c>
      <c r="S33769" s="2" t="s">
        <v>21239</v>
      </c>
      <c r="T33769" s="2" t="s">
        <v>21240</v>
      </c>
      <c r="U33769" s="2" t="s">
        <v>1562</v>
      </c>
      <c r="V33769" s="2" t="s">
        <v>886</v>
      </c>
      <c r="X33769" s="2" t="s">
        <v>59</v>
      </c>
      <c r="Y33769" s="2">
        <v>40</v>
      </c>
      <c r="AA33769" s="2">
        <v>47</v>
      </c>
      <c r="AB33769" s="2">
        <v>29.02</v>
      </c>
      <c r="AK33769" s="2">
        <v>1</v>
      </c>
      <c r="AL33769" s="2">
        <v>2</v>
      </c>
      <c r="AM33769" s="2" t="s">
        <v>54</v>
      </c>
      <c r="AO33769" s="2">
        <v>29</v>
      </c>
      <c r="AP33769" s="2">
        <v>2</v>
      </c>
    </row>
    <row r="33770" spans="8:42" ht="32.450000000000003" hidden="1" customHeight="1">
      <c r="H33770" s="2">
        <v>1</v>
      </c>
      <c r="I33770" s="5">
        <v>43994</v>
      </c>
      <c r="J33770" s="2" t="s">
        <v>45</v>
      </c>
      <c r="K33770" s="2">
        <v>531000</v>
      </c>
      <c r="L33770" s="2">
        <v>73</v>
      </c>
      <c r="N33770" s="2">
        <v>0</v>
      </c>
      <c r="O33770" s="2" t="s">
        <v>47</v>
      </c>
      <c r="P33770" s="2">
        <v>7314</v>
      </c>
      <c r="Q33770" s="2" t="s">
        <v>18238</v>
      </c>
      <c r="R33770" s="2">
        <v>3212</v>
      </c>
      <c r="S33770" s="2" t="s">
        <v>21239</v>
      </c>
      <c r="T33770" s="2" t="s">
        <v>21240</v>
      </c>
      <c r="U33770" s="2" t="s">
        <v>1562</v>
      </c>
      <c r="V33770" s="2" t="s">
        <v>886</v>
      </c>
      <c r="X33770" s="2" t="s">
        <v>1867</v>
      </c>
      <c r="Y33770" s="2">
        <v>103</v>
      </c>
      <c r="AA33770" s="2">
        <v>53</v>
      </c>
      <c r="AB33770" s="2">
        <v>53.31</v>
      </c>
      <c r="AK33770" s="2">
        <v>2</v>
      </c>
      <c r="AL33770" s="2">
        <v>2</v>
      </c>
      <c r="AM33770" s="2" t="s">
        <v>54</v>
      </c>
      <c r="AO33770" s="2">
        <v>53</v>
      </c>
      <c r="AP33770" s="2">
        <v>2</v>
      </c>
    </row>
    <row r="33771" spans="8:42" ht="32.450000000000003" hidden="1" customHeight="1">
      <c r="H33771" s="2">
        <v>1</v>
      </c>
      <c r="I33771" s="5">
        <v>43990</v>
      </c>
      <c r="J33771" s="2" t="s">
        <v>45</v>
      </c>
      <c r="K33771" s="2">
        <v>582960</v>
      </c>
      <c r="L33771" s="2">
        <v>9</v>
      </c>
      <c r="M33771" s="2" t="s">
        <v>46</v>
      </c>
      <c r="N33771" s="2">
        <v>0</v>
      </c>
      <c r="O33771" s="2" t="s">
        <v>47</v>
      </c>
      <c r="P33771" s="2">
        <v>5612</v>
      </c>
      <c r="Q33771" s="2" t="s">
        <v>10390</v>
      </c>
      <c r="R33771" s="2">
        <v>3211</v>
      </c>
      <c r="S33771" s="2" t="s">
        <v>21235</v>
      </c>
      <c r="T33771" s="2" t="s">
        <v>21236</v>
      </c>
      <c r="U33771" s="2" t="s">
        <v>1562</v>
      </c>
      <c r="V33771" s="2" t="s">
        <v>1504</v>
      </c>
      <c r="X33771" s="2" t="s">
        <v>138</v>
      </c>
      <c r="Y33771" s="2">
        <v>147</v>
      </c>
      <c r="AA33771" s="2">
        <v>156</v>
      </c>
      <c r="AB33771" s="2">
        <v>61.64</v>
      </c>
      <c r="AK33771" s="2">
        <v>1</v>
      </c>
      <c r="AL33771" s="2">
        <v>2</v>
      </c>
      <c r="AM33771" s="2" t="s">
        <v>54</v>
      </c>
      <c r="AO33771" s="2">
        <v>33</v>
      </c>
      <c r="AP33771" s="2">
        <v>1</v>
      </c>
    </row>
    <row r="33772" spans="8:42" ht="32.450000000000003" hidden="1" customHeight="1">
      <c r="H33772" s="2">
        <v>1</v>
      </c>
      <c r="I33772" s="5">
        <v>43987</v>
      </c>
      <c r="J33772" s="2" t="s">
        <v>45</v>
      </c>
      <c r="K33772" s="2">
        <v>504292</v>
      </c>
      <c r="L33772" s="2">
        <v>130</v>
      </c>
      <c r="N33772" s="2">
        <v>0</v>
      </c>
      <c r="O33772" s="2" t="s">
        <v>47</v>
      </c>
      <c r="P33772" s="2">
        <v>2398</v>
      </c>
      <c r="Q33772" s="2" t="s">
        <v>21277</v>
      </c>
      <c r="R33772" s="2">
        <v>3211</v>
      </c>
      <c r="S33772" s="2" t="s">
        <v>21235</v>
      </c>
      <c r="T33772" s="2" t="s">
        <v>21236</v>
      </c>
      <c r="U33772" s="2" t="s">
        <v>1562</v>
      </c>
      <c r="V33772" s="2" t="s">
        <v>1504</v>
      </c>
      <c r="X33772" s="2" t="s">
        <v>223</v>
      </c>
      <c r="Y33772" s="2">
        <v>65</v>
      </c>
      <c r="AA33772" s="2">
        <v>10</v>
      </c>
      <c r="AB33772" s="2">
        <v>45.8</v>
      </c>
      <c r="AK33772" s="2">
        <v>2</v>
      </c>
      <c r="AL33772" s="2">
        <v>2</v>
      </c>
      <c r="AM33772" s="2" t="s">
        <v>54</v>
      </c>
      <c r="AO33772" s="2">
        <v>44</v>
      </c>
      <c r="AP33772" s="2">
        <v>2</v>
      </c>
    </row>
    <row r="33773" spans="8:42" ht="32.450000000000003" hidden="1" customHeight="1">
      <c r="H33773" s="2">
        <v>1</v>
      </c>
      <c r="I33773" s="5">
        <v>43994</v>
      </c>
      <c r="J33773" s="2" t="s">
        <v>45</v>
      </c>
      <c r="K33773" s="2">
        <v>472000</v>
      </c>
      <c r="L33773" s="2">
        <v>6</v>
      </c>
      <c r="N33773" s="2">
        <v>1</v>
      </c>
      <c r="O33773" s="2" t="s">
        <v>59</v>
      </c>
      <c r="P33773" s="2">
        <v>3659</v>
      </c>
      <c r="Q33773" s="2" t="s">
        <v>11149</v>
      </c>
      <c r="R33773" s="2">
        <v>3212</v>
      </c>
      <c r="S33773" s="2" t="s">
        <v>21239</v>
      </c>
      <c r="T33773" s="2" t="s">
        <v>21240</v>
      </c>
      <c r="U33773" s="2" t="s">
        <v>1562</v>
      </c>
      <c r="V33773" s="2" t="s">
        <v>886</v>
      </c>
      <c r="X33773" s="2" t="s">
        <v>502</v>
      </c>
      <c r="Y33773" s="2">
        <v>5</v>
      </c>
      <c r="AA33773" s="2">
        <v>109</v>
      </c>
      <c r="AB33773" s="2">
        <v>43.53</v>
      </c>
      <c r="AK33773" s="2">
        <v>2</v>
      </c>
      <c r="AL33773" s="2">
        <v>2</v>
      </c>
      <c r="AM33773" s="2" t="s">
        <v>54</v>
      </c>
      <c r="AO33773" s="2">
        <v>52</v>
      </c>
      <c r="AP33773" s="2">
        <v>3</v>
      </c>
    </row>
    <row r="33774" spans="8:42" ht="32.450000000000003" hidden="1" customHeight="1">
      <c r="H33774" s="2">
        <v>1</v>
      </c>
      <c r="I33774" s="5">
        <v>43979</v>
      </c>
      <c r="J33774" s="2" t="s">
        <v>45</v>
      </c>
      <c r="K33774" s="2">
        <v>165000</v>
      </c>
      <c r="L33774" s="2">
        <v>3</v>
      </c>
      <c r="N33774" s="2">
        <v>0</v>
      </c>
      <c r="O33774" s="2" t="s">
        <v>47</v>
      </c>
      <c r="P33774" s="2">
        <v>847</v>
      </c>
      <c r="Q33774" s="2" t="s">
        <v>21280</v>
      </c>
      <c r="R33774" s="2">
        <v>3212</v>
      </c>
      <c r="S33774" s="2" t="s">
        <v>21239</v>
      </c>
      <c r="T33774" s="2" t="s">
        <v>21240</v>
      </c>
      <c r="U33774" s="2" t="s">
        <v>1562</v>
      </c>
      <c r="V33774" s="2" t="s">
        <v>886</v>
      </c>
      <c r="X33774" s="2" t="s">
        <v>138</v>
      </c>
      <c r="Y33774" s="2">
        <v>27</v>
      </c>
      <c r="AA33774" s="2">
        <v>2</v>
      </c>
      <c r="AB33774" s="2">
        <v>20.87</v>
      </c>
      <c r="AK33774" s="2">
        <v>2</v>
      </c>
      <c r="AL33774" s="2">
        <v>2</v>
      </c>
      <c r="AM33774" s="2" t="s">
        <v>54</v>
      </c>
      <c r="AO33774" s="2">
        <v>20</v>
      </c>
      <c r="AP33774" s="2">
        <v>1</v>
      </c>
    </row>
    <row r="33775" spans="8:42" ht="32.450000000000003" hidden="1" customHeight="1">
      <c r="H33775" s="2">
        <v>1</v>
      </c>
      <c r="I33775" s="5">
        <v>43980</v>
      </c>
      <c r="J33775" s="2" t="s">
        <v>45</v>
      </c>
      <c r="K33775" s="2">
        <v>588000</v>
      </c>
      <c r="L33775" s="2">
        <v>12</v>
      </c>
      <c r="N33775" s="2">
        <v>0</v>
      </c>
      <c r="O33775" s="2" t="s">
        <v>47</v>
      </c>
      <c r="P33775" s="2">
        <v>8241</v>
      </c>
      <c r="Q33775" s="2" t="s">
        <v>2464</v>
      </c>
      <c r="R33775" s="2">
        <v>3212</v>
      </c>
      <c r="S33775" s="2" t="s">
        <v>21239</v>
      </c>
      <c r="T33775" s="2" t="s">
        <v>21240</v>
      </c>
      <c r="U33775" s="2" t="s">
        <v>1562</v>
      </c>
      <c r="V33775" s="2" t="s">
        <v>886</v>
      </c>
      <c r="X33775" s="2" t="s">
        <v>116</v>
      </c>
      <c r="Y33775" s="2">
        <v>12</v>
      </c>
      <c r="AA33775" s="2">
        <v>20</v>
      </c>
      <c r="AB33775" s="2">
        <v>67.34</v>
      </c>
      <c r="AK33775" s="2">
        <v>2</v>
      </c>
      <c r="AL33775" s="2">
        <v>2</v>
      </c>
      <c r="AM33775" s="2" t="s">
        <v>54</v>
      </c>
      <c r="AO33775" s="2">
        <v>60</v>
      </c>
      <c r="AP33775" s="2">
        <v>2</v>
      </c>
    </row>
    <row r="33776" spans="8:42" ht="32.450000000000003" hidden="1" customHeight="1">
      <c r="H33776" s="2">
        <v>1</v>
      </c>
      <c r="I33776" s="5">
        <v>43999</v>
      </c>
      <c r="J33776" s="2" t="s">
        <v>45</v>
      </c>
      <c r="K33776" s="2">
        <v>406500</v>
      </c>
      <c r="L33776" s="2">
        <v>10</v>
      </c>
      <c r="N33776" s="2">
        <v>0</v>
      </c>
      <c r="O33776" s="2" t="s">
        <v>47</v>
      </c>
      <c r="P33776" s="2">
        <v>8241</v>
      </c>
      <c r="Q33776" s="2" t="s">
        <v>2464</v>
      </c>
      <c r="R33776" s="2">
        <v>3212</v>
      </c>
      <c r="S33776" s="2" t="s">
        <v>21239</v>
      </c>
      <c r="T33776" s="2" t="s">
        <v>21240</v>
      </c>
      <c r="U33776" s="2" t="s">
        <v>1562</v>
      </c>
      <c r="V33776" s="2" t="s">
        <v>886</v>
      </c>
      <c r="X33776" s="2" t="s">
        <v>116</v>
      </c>
      <c r="Y33776" s="2">
        <v>79</v>
      </c>
      <c r="AA33776" s="2">
        <v>2051</v>
      </c>
      <c r="AB33776" s="2">
        <v>49.92</v>
      </c>
      <c r="AK33776" s="2">
        <v>2</v>
      </c>
      <c r="AL33776" s="2">
        <v>2</v>
      </c>
      <c r="AM33776" s="2" t="s">
        <v>54</v>
      </c>
      <c r="AO33776" s="2">
        <v>49</v>
      </c>
      <c r="AP33776" s="2">
        <v>2</v>
      </c>
    </row>
    <row r="33777" spans="8:42" ht="32.450000000000003" hidden="1" customHeight="1">
      <c r="H33777" s="2">
        <v>1</v>
      </c>
      <c r="I33777" s="5">
        <v>43993</v>
      </c>
      <c r="J33777" s="2" t="s">
        <v>45</v>
      </c>
      <c r="K33777" s="2">
        <v>436000</v>
      </c>
      <c r="L33777" s="2">
        <v>7</v>
      </c>
      <c r="N33777" s="2">
        <v>15</v>
      </c>
      <c r="O33777" s="2" t="s">
        <v>161</v>
      </c>
      <c r="P33777" s="2">
        <v>2608</v>
      </c>
      <c r="Q33777" s="2" t="s">
        <v>10485</v>
      </c>
      <c r="R33777" s="2">
        <v>3211</v>
      </c>
      <c r="S33777" s="2" t="s">
        <v>21235</v>
      </c>
      <c r="T33777" s="2" t="s">
        <v>21236</v>
      </c>
      <c r="U33777" s="2" t="s">
        <v>1562</v>
      </c>
      <c r="V33777" s="2" t="s">
        <v>1504</v>
      </c>
      <c r="X33777" s="2" t="s">
        <v>1149</v>
      </c>
      <c r="Y33777" s="2">
        <v>21</v>
      </c>
      <c r="AA33777" s="2">
        <v>127</v>
      </c>
      <c r="AB33777" s="2">
        <v>52.15</v>
      </c>
      <c r="AK33777" s="2">
        <v>2</v>
      </c>
      <c r="AL33777" s="2">
        <v>2</v>
      </c>
      <c r="AM33777" s="2" t="s">
        <v>54</v>
      </c>
      <c r="AO33777" s="2">
        <v>56</v>
      </c>
      <c r="AP33777" s="2">
        <v>1</v>
      </c>
    </row>
    <row r="33778" spans="8:42" ht="32.450000000000003" hidden="1" customHeight="1">
      <c r="H33778" s="2">
        <v>1</v>
      </c>
      <c r="I33778" s="5">
        <v>44004</v>
      </c>
      <c r="J33778" s="2" t="s">
        <v>45</v>
      </c>
      <c r="K33778" s="2">
        <v>270000</v>
      </c>
      <c r="L33778" s="2">
        <v>28</v>
      </c>
      <c r="N33778" s="2">
        <v>0</v>
      </c>
      <c r="O33778" s="2" t="s">
        <v>47</v>
      </c>
      <c r="P33778" s="2">
        <v>438</v>
      </c>
      <c r="Q33778" s="2" t="s">
        <v>6262</v>
      </c>
      <c r="R33778" s="2">
        <v>3212</v>
      </c>
      <c r="S33778" s="2" t="s">
        <v>21239</v>
      </c>
      <c r="T33778" s="2" t="s">
        <v>21240</v>
      </c>
      <c r="U33778" s="2" t="s">
        <v>1562</v>
      </c>
      <c r="V33778" s="2" t="s">
        <v>886</v>
      </c>
      <c r="X33778" s="2" t="s">
        <v>155</v>
      </c>
      <c r="Y33778" s="2">
        <v>41</v>
      </c>
      <c r="AA33778" s="2">
        <v>65</v>
      </c>
      <c r="AB33778" s="2">
        <v>32.6</v>
      </c>
      <c r="AK33778" s="2">
        <v>2</v>
      </c>
      <c r="AL33778" s="2">
        <v>2</v>
      </c>
      <c r="AM33778" s="2" t="s">
        <v>54</v>
      </c>
      <c r="AO33778" s="2">
        <v>35</v>
      </c>
      <c r="AP33778" s="2">
        <v>2</v>
      </c>
    </row>
    <row r="33779" spans="8:42" ht="32.450000000000003" hidden="1" customHeight="1">
      <c r="H33779" s="2">
        <v>1</v>
      </c>
      <c r="I33779" s="5">
        <v>43980</v>
      </c>
      <c r="J33779" s="2" t="s">
        <v>45</v>
      </c>
      <c r="K33779" s="2">
        <v>374000</v>
      </c>
      <c r="L33779" s="2">
        <v>92</v>
      </c>
      <c r="N33779" s="2">
        <v>0</v>
      </c>
      <c r="O33779" s="2" t="s">
        <v>47</v>
      </c>
      <c r="P33779" s="2">
        <v>5985</v>
      </c>
      <c r="Q33779" s="2" t="s">
        <v>8597</v>
      </c>
      <c r="R33779" s="2">
        <v>3211</v>
      </c>
      <c r="S33779" s="2" t="s">
        <v>21235</v>
      </c>
      <c r="T33779" s="2" t="s">
        <v>21236</v>
      </c>
      <c r="U33779" s="2" t="s">
        <v>1562</v>
      </c>
      <c r="V33779" s="2" t="s">
        <v>1504</v>
      </c>
      <c r="X33779" s="2" t="s">
        <v>1717</v>
      </c>
      <c r="Y33779" s="2">
        <v>34</v>
      </c>
      <c r="AA33779" s="2">
        <v>3</v>
      </c>
      <c r="AB33779" s="2">
        <v>43.13</v>
      </c>
      <c r="AK33779" s="2">
        <v>1</v>
      </c>
      <c r="AL33779" s="2">
        <v>2</v>
      </c>
      <c r="AM33779" s="2" t="s">
        <v>54</v>
      </c>
      <c r="AO33779" s="2">
        <v>45</v>
      </c>
      <c r="AP33779" s="2">
        <v>3</v>
      </c>
    </row>
    <row r="33780" spans="8:42" ht="32.450000000000003" hidden="1" customHeight="1">
      <c r="H33780" s="2">
        <v>1</v>
      </c>
      <c r="I33780" s="5">
        <v>43998</v>
      </c>
      <c r="J33780" s="2" t="s">
        <v>45</v>
      </c>
      <c r="K33780" s="2">
        <v>95000</v>
      </c>
      <c r="L33780" s="2">
        <v>31</v>
      </c>
      <c r="N33780" s="2">
        <v>0</v>
      </c>
      <c r="O33780" s="2" t="s">
        <v>47</v>
      </c>
      <c r="P33780" s="2">
        <v>1112</v>
      </c>
      <c r="Q33780" s="2" t="s">
        <v>21348</v>
      </c>
      <c r="R33780" s="2">
        <v>3211</v>
      </c>
      <c r="S33780" s="2" t="s">
        <v>21235</v>
      </c>
      <c r="T33780" s="2" t="s">
        <v>21236</v>
      </c>
      <c r="U33780" s="2" t="s">
        <v>1562</v>
      </c>
      <c r="V33780" s="2" t="s">
        <v>1504</v>
      </c>
      <c r="X33780" s="2" t="s">
        <v>268</v>
      </c>
      <c r="Y33780" s="2">
        <v>89</v>
      </c>
      <c r="AA33780" s="2">
        <v>5</v>
      </c>
      <c r="AB33780" s="2">
        <v>23.9</v>
      </c>
      <c r="AK33780" s="2">
        <v>1</v>
      </c>
      <c r="AL33780" s="2">
        <v>2</v>
      </c>
      <c r="AM33780" s="2" t="s">
        <v>54</v>
      </c>
      <c r="AO33780" s="2">
        <v>23</v>
      </c>
      <c r="AP33780" s="2">
        <v>1</v>
      </c>
    </row>
    <row r="33781" spans="8:42" ht="32.450000000000003" hidden="1" customHeight="1">
      <c r="H33781" s="2">
        <v>1</v>
      </c>
      <c r="I33781" s="5">
        <v>43994</v>
      </c>
      <c r="J33781" s="2" t="s">
        <v>45</v>
      </c>
      <c r="K33781" s="2">
        <v>550000</v>
      </c>
      <c r="L33781" s="2">
        <v>26</v>
      </c>
      <c r="N33781" s="2">
        <v>0</v>
      </c>
      <c r="O33781" s="2" t="s">
        <v>47</v>
      </c>
      <c r="P33781" s="2">
        <v>3836</v>
      </c>
      <c r="Q33781" s="2" t="s">
        <v>21350</v>
      </c>
      <c r="R33781" s="2">
        <v>3211</v>
      </c>
      <c r="S33781" s="2" t="s">
        <v>21235</v>
      </c>
      <c r="T33781" s="2" t="s">
        <v>21236</v>
      </c>
      <c r="U33781" s="2" t="s">
        <v>1562</v>
      </c>
      <c r="V33781" s="2" t="s">
        <v>1504</v>
      </c>
      <c r="X33781" s="2" t="s">
        <v>159</v>
      </c>
      <c r="Y33781" s="2">
        <v>11</v>
      </c>
      <c r="AA33781" s="2">
        <v>44</v>
      </c>
      <c r="AB33781" s="2">
        <v>59.03</v>
      </c>
      <c r="AK33781" s="2">
        <v>1</v>
      </c>
      <c r="AL33781" s="2">
        <v>2</v>
      </c>
      <c r="AM33781" s="2" t="s">
        <v>54</v>
      </c>
      <c r="AO33781" s="2">
        <v>60</v>
      </c>
      <c r="AP33781" s="2">
        <v>3</v>
      </c>
    </row>
    <row r="33782" spans="8:42" ht="32.450000000000003" hidden="1" customHeight="1">
      <c r="H33782" s="2">
        <v>1</v>
      </c>
      <c r="I33782" s="5">
        <v>43994</v>
      </c>
      <c r="J33782" s="2" t="s">
        <v>45</v>
      </c>
      <c r="K33782" s="2">
        <v>330000</v>
      </c>
      <c r="L33782" s="2">
        <v>103</v>
      </c>
      <c r="N33782" s="2">
        <v>0</v>
      </c>
      <c r="O33782" s="2" t="s">
        <v>47</v>
      </c>
      <c r="P33782" s="2">
        <v>6270</v>
      </c>
      <c r="Q33782" s="2" t="s">
        <v>20609</v>
      </c>
      <c r="R33782" s="2">
        <v>3211</v>
      </c>
      <c r="S33782" s="2" t="s">
        <v>21235</v>
      </c>
      <c r="T33782" s="2" t="s">
        <v>21236</v>
      </c>
      <c r="U33782" s="2" t="s">
        <v>1562</v>
      </c>
      <c r="V33782" s="2" t="s">
        <v>1504</v>
      </c>
      <c r="X33782" s="2" t="s">
        <v>80</v>
      </c>
      <c r="Y33782" s="2">
        <v>167</v>
      </c>
      <c r="AA33782" s="2">
        <v>5</v>
      </c>
      <c r="AB33782" s="2">
        <v>32.6</v>
      </c>
      <c r="AK33782" s="2">
        <v>3</v>
      </c>
      <c r="AL33782" s="2">
        <v>2</v>
      </c>
      <c r="AM33782" s="2" t="s">
        <v>54</v>
      </c>
      <c r="AO33782" s="2">
        <v>35</v>
      </c>
      <c r="AP33782" s="2">
        <v>2</v>
      </c>
    </row>
    <row r="33783" spans="8:42" ht="32.450000000000003" hidden="1" customHeight="1">
      <c r="H33783" s="2">
        <v>1</v>
      </c>
      <c r="I33783" s="5">
        <v>43992</v>
      </c>
      <c r="J33783" s="2" t="s">
        <v>45</v>
      </c>
      <c r="K33783" s="2">
        <v>650000</v>
      </c>
      <c r="L33783" s="2">
        <v>12</v>
      </c>
      <c r="N33783" s="2">
        <v>45</v>
      </c>
      <c r="O33783" s="2" t="s">
        <v>2378</v>
      </c>
      <c r="P33783" s="2">
        <v>127</v>
      </c>
      <c r="Q33783" s="2" t="s">
        <v>21351</v>
      </c>
      <c r="R33783" s="2">
        <v>3212</v>
      </c>
      <c r="S33783" s="2" t="s">
        <v>21239</v>
      </c>
      <c r="T33783" s="2" t="s">
        <v>21240</v>
      </c>
      <c r="U33783" s="2" t="s">
        <v>1562</v>
      </c>
      <c r="V33783" s="2" t="s">
        <v>886</v>
      </c>
      <c r="X33783" s="2" t="s">
        <v>2428</v>
      </c>
      <c r="Y33783" s="2">
        <v>366</v>
      </c>
      <c r="AA33783" s="2">
        <v>278</v>
      </c>
      <c r="AB33783" s="2">
        <v>71.959999999999994</v>
      </c>
      <c r="AK33783" s="2">
        <v>2</v>
      </c>
      <c r="AL33783" s="2">
        <v>2</v>
      </c>
      <c r="AM33783" s="2" t="s">
        <v>54</v>
      </c>
      <c r="AO33783" s="2">
        <v>73</v>
      </c>
      <c r="AP33783" s="2">
        <v>3</v>
      </c>
    </row>
    <row r="33784" spans="8:42" ht="32.450000000000003" hidden="1" customHeight="1">
      <c r="H33784" s="2">
        <v>1</v>
      </c>
      <c r="I33784" s="5">
        <v>43997</v>
      </c>
      <c r="J33784" s="2" t="s">
        <v>45</v>
      </c>
      <c r="K33784" s="2">
        <v>250400</v>
      </c>
      <c r="L33784" s="2">
        <v>30</v>
      </c>
      <c r="N33784" s="2">
        <v>35</v>
      </c>
      <c r="O33784" s="2" t="s">
        <v>1687</v>
      </c>
      <c r="P33784" s="2">
        <v>3934</v>
      </c>
      <c r="Q33784" s="2" t="s">
        <v>426</v>
      </c>
      <c r="R33784" s="2">
        <v>3211</v>
      </c>
      <c r="S33784" s="2" t="s">
        <v>21235</v>
      </c>
      <c r="T33784" s="2" t="s">
        <v>21236</v>
      </c>
      <c r="U33784" s="2" t="s">
        <v>1562</v>
      </c>
      <c r="V33784" s="2" t="s">
        <v>1504</v>
      </c>
      <c r="X33784" s="2" t="s">
        <v>268</v>
      </c>
      <c r="Y33784" s="2">
        <v>74</v>
      </c>
      <c r="AA33784" s="2">
        <v>1023</v>
      </c>
      <c r="AB33784" s="2">
        <v>24.92</v>
      </c>
      <c r="AK33784" s="2">
        <v>1</v>
      </c>
      <c r="AL33784" s="2">
        <v>2</v>
      </c>
      <c r="AM33784" s="2" t="s">
        <v>54</v>
      </c>
      <c r="AO33784" s="2">
        <v>25</v>
      </c>
      <c r="AP33784" s="2">
        <v>1</v>
      </c>
    </row>
    <row r="33785" spans="8:42" ht="32.450000000000003" hidden="1" customHeight="1">
      <c r="H33785" s="2">
        <v>1</v>
      </c>
      <c r="I33785" s="5">
        <v>43994</v>
      </c>
      <c r="J33785" s="2" t="s">
        <v>45</v>
      </c>
      <c r="K33785" s="2">
        <v>185000</v>
      </c>
      <c r="L33785" s="2">
        <v>48</v>
      </c>
      <c r="N33785" s="2">
        <v>0</v>
      </c>
      <c r="O33785" s="2" t="s">
        <v>47</v>
      </c>
      <c r="P33785" s="2">
        <v>8180</v>
      </c>
      <c r="Q33785" s="2" t="s">
        <v>21268</v>
      </c>
      <c r="R33785" s="2">
        <v>3211</v>
      </c>
      <c r="S33785" s="2" t="s">
        <v>21235</v>
      </c>
      <c r="T33785" s="2" t="s">
        <v>21236</v>
      </c>
      <c r="U33785" s="2" t="s">
        <v>1562</v>
      </c>
      <c r="V33785" s="2" t="s">
        <v>1504</v>
      </c>
      <c r="X33785" s="2" t="s">
        <v>2545</v>
      </c>
      <c r="Y33785" s="2">
        <v>11</v>
      </c>
      <c r="AA33785" s="2">
        <v>22</v>
      </c>
      <c r="AB33785" s="2">
        <v>18.66</v>
      </c>
      <c r="AK33785" s="2">
        <v>1</v>
      </c>
      <c r="AL33785" s="2">
        <v>2</v>
      </c>
      <c r="AM33785" s="2" t="s">
        <v>54</v>
      </c>
      <c r="AO33785" s="2">
        <v>19</v>
      </c>
      <c r="AP33785" s="2">
        <v>1</v>
      </c>
    </row>
    <row r="33786" spans="8:42" ht="32.450000000000003" hidden="1" customHeight="1">
      <c r="H33786" s="2">
        <v>1</v>
      </c>
      <c r="I33786" s="5">
        <v>43984</v>
      </c>
      <c r="J33786" s="2" t="s">
        <v>45</v>
      </c>
      <c r="K33786" s="2">
        <v>437800</v>
      </c>
      <c r="L33786" s="2">
        <v>89</v>
      </c>
      <c r="N33786" s="2">
        <v>1</v>
      </c>
      <c r="O33786" s="2" t="s">
        <v>59</v>
      </c>
      <c r="P33786" s="2">
        <v>3933</v>
      </c>
      <c r="Q33786" s="2" t="s">
        <v>426</v>
      </c>
      <c r="R33786" s="2">
        <v>3211</v>
      </c>
      <c r="S33786" s="2" t="s">
        <v>21235</v>
      </c>
      <c r="T33786" s="2" t="s">
        <v>21236</v>
      </c>
      <c r="U33786" s="2" t="s">
        <v>1562</v>
      </c>
      <c r="V33786" s="2" t="s">
        <v>1504</v>
      </c>
      <c r="X33786" s="2" t="s">
        <v>536</v>
      </c>
      <c r="Y33786" s="2">
        <v>28</v>
      </c>
      <c r="AA33786" s="2">
        <v>162</v>
      </c>
      <c r="AB33786" s="2">
        <v>45.38</v>
      </c>
      <c r="AK33786" s="2">
        <v>1</v>
      </c>
      <c r="AL33786" s="2">
        <v>2</v>
      </c>
      <c r="AM33786" s="2" t="s">
        <v>54</v>
      </c>
      <c r="AO33786" s="2">
        <v>45</v>
      </c>
      <c r="AP33786" s="2">
        <v>2</v>
      </c>
    </row>
    <row r="33787" spans="8:42" ht="32.450000000000003" hidden="1" customHeight="1">
      <c r="H33787" s="2">
        <v>1</v>
      </c>
      <c r="I33787" s="5">
        <v>43987</v>
      </c>
      <c r="J33787" s="2" t="s">
        <v>45</v>
      </c>
      <c r="K33787" s="2">
        <v>257000</v>
      </c>
      <c r="L33787" s="2">
        <v>21</v>
      </c>
      <c r="N33787" s="2">
        <v>0</v>
      </c>
      <c r="O33787" s="2" t="s">
        <v>47</v>
      </c>
      <c r="P33787" s="2">
        <v>5976</v>
      </c>
      <c r="Q33787" s="2" t="s">
        <v>21245</v>
      </c>
      <c r="R33787" s="2">
        <v>3212</v>
      </c>
      <c r="S33787" s="2" t="s">
        <v>21239</v>
      </c>
      <c r="T33787" s="2" t="s">
        <v>21240</v>
      </c>
      <c r="U33787" s="2" t="s">
        <v>1562</v>
      </c>
      <c r="V33787" s="2" t="s">
        <v>886</v>
      </c>
      <c r="X33787" s="2" t="s">
        <v>1192</v>
      </c>
      <c r="Y33787" s="2">
        <v>27</v>
      </c>
      <c r="AA33787" s="2">
        <v>52</v>
      </c>
      <c r="AB33787" s="2">
        <v>26.56</v>
      </c>
      <c r="AK33787" s="2">
        <v>1</v>
      </c>
      <c r="AL33787" s="2">
        <v>2</v>
      </c>
      <c r="AM33787" s="2" t="s">
        <v>54</v>
      </c>
      <c r="AO33787" s="2">
        <v>30</v>
      </c>
      <c r="AP33787" s="2">
        <v>1</v>
      </c>
    </row>
    <row r="33788" spans="8:42" ht="32.450000000000003" hidden="1" customHeight="1">
      <c r="H33788" s="2">
        <v>1</v>
      </c>
      <c r="I33788" s="5">
        <v>44004</v>
      </c>
      <c r="J33788" s="2" t="s">
        <v>45</v>
      </c>
      <c r="K33788" s="2">
        <v>880000</v>
      </c>
      <c r="L33788" s="2">
        <v>4</v>
      </c>
      <c r="N33788" s="2">
        <v>0</v>
      </c>
      <c r="O33788" s="2" t="s">
        <v>47</v>
      </c>
      <c r="P33788" s="2">
        <v>1127</v>
      </c>
      <c r="Q33788" s="2" t="s">
        <v>21290</v>
      </c>
      <c r="R33788" s="2">
        <v>3212</v>
      </c>
      <c r="S33788" s="2" t="s">
        <v>21239</v>
      </c>
      <c r="T33788" s="2" t="s">
        <v>21240</v>
      </c>
      <c r="U33788" s="2" t="s">
        <v>1562</v>
      </c>
      <c r="V33788" s="2" t="s">
        <v>886</v>
      </c>
      <c r="X33788" s="2" t="s">
        <v>1300</v>
      </c>
      <c r="Y33788" s="2">
        <v>17</v>
      </c>
      <c r="AA33788" s="2">
        <v>114</v>
      </c>
      <c r="AB33788" s="2">
        <v>81.28</v>
      </c>
      <c r="AK33788" s="2">
        <v>2</v>
      </c>
      <c r="AL33788" s="2">
        <v>2</v>
      </c>
      <c r="AM33788" s="2" t="s">
        <v>54</v>
      </c>
      <c r="AO33788" s="2">
        <v>46</v>
      </c>
      <c r="AP33788" s="2">
        <v>3</v>
      </c>
    </row>
    <row r="33789" spans="8:42" ht="32.450000000000003" hidden="1" customHeight="1">
      <c r="H33789" s="2">
        <v>1</v>
      </c>
      <c r="I33789" s="5">
        <v>43991</v>
      </c>
      <c r="J33789" s="2" t="s">
        <v>45</v>
      </c>
      <c r="K33789" s="2">
        <v>299000</v>
      </c>
      <c r="L33789" s="2">
        <v>232</v>
      </c>
      <c r="N33789" s="2">
        <v>0</v>
      </c>
      <c r="O33789" s="2" t="s">
        <v>47</v>
      </c>
      <c r="P33789" s="2">
        <v>2443</v>
      </c>
      <c r="Q33789" s="2" t="s">
        <v>2946</v>
      </c>
      <c r="R33789" s="2">
        <v>3212</v>
      </c>
      <c r="S33789" s="2" t="s">
        <v>21239</v>
      </c>
      <c r="T33789" s="2" t="s">
        <v>21240</v>
      </c>
      <c r="U33789" s="2" t="s">
        <v>1562</v>
      </c>
      <c r="V33789" s="2" t="s">
        <v>886</v>
      </c>
      <c r="X33789" s="2" t="s">
        <v>110</v>
      </c>
      <c r="Y33789" s="2">
        <v>8</v>
      </c>
      <c r="AA33789" s="2">
        <v>29</v>
      </c>
      <c r="AB33789" s="2">
        <v>35.21</v>
      </c>
      <c r="AK33789" s="2">
        <v>2</v>
      </c>
      <c r="AL33789" s="2">
        <v>2</v>
      </c>
      <c r="AM33789" s="2" t="s">
        <v>54</v>
      </c>
      <c r="AO33789" s="2">
        <v>32</v>
      </c>
      <c r="AP33789" s="2">
        <v>2</v>
      </c>
    </row>
    <row r="33790" spans="8:42" ht="32.450000000000003" hidden="1" customHeight="1">
      <c r="H33790" s="2">
        <v>1</v>
      </c>
      <c r="I33790" s="5">
        <v>43998</v>
      </c>
      <c r="J33790" s="2" t="s">
        <v>45</v>
      </c>
      <c r="K33790" s="2">
        <v>134000</v>
      </c>
      <c r="L33790" s="2">
        <v>50</v>
      </c>
      <c r="N33790" s="2">
        <v>0</v>
      </c>
      <c r="O33790" s="2" t="s">
        <v>47</v>
      </c>
      <c r="P33790" s="2">
        <v>6924</v>
      </c>
      <c r="Q33790" s="2" t="s">
        <v>21275</v>
      </c>
      <c r="R33790" s="2">
        <v>3211</v>
      </c>
      <c r="S33790" s="2" t="s">
        <v>21235</v>
      </c>
      <c r="T33790" s="2" t="s">
        <v>21236</v>
      </c>
      <c r="U33790" s="2" t="s">
        <v>1562</v>
      </c>
      <c r="V33790" s="2" t="s">
        <v>1504</v>
      </c>
      <c r="X33790" s="2" t="s">
        <v>536</v>
      </c>
      <c r="Y33790" s="2">
        <v>89</v>
      </c>
      <c r="AA33790" s="2">
        <v>23</v>
      </c>
      <c r="AB33790" s="2">
        <v>14.96</v>
      </c>
      <c r="AK33790" s="2">
        <v>1</v>
      </c>
      <c r="AL33790" s="2">
        <v>2</v>
      </c>
      <c r="AM33790" s="2" t="s">
        <v>54</v>
      </c>
      <c r="AO33790" s="2">
        <v>16</v>
      </c>
      <c r="AP33790" s="2">
        <v>1</v>
      </c>
    </row>
    <row r="33791" spans="8:42" ht="32.450000000000003" hidden="1" customHeight="1">
      <c r="H33791" s="2">
        <v>1</v>
      </c>
      <c r="I33791" s="5">
        <v>43990</v>
      </c>
      <c r="J33791" s="2" t="s">
        <v>45</v>
      </c>
      <c r="K33791" s="2">
        <v>315000</v>
      </c>
      <c r="L33791" s="2">
        <v>7</v>
      </c>
      <c r="N33791" s="2">
        <v>0</v>
      </c>
      <c r="O33791" s="2" t="s">
        <v>47</v>
      </c>
      <c r="P33791" s="2">
        <v>3238</v>
      </c>
      <c r="Q33791" s="2" t="s">
        <v>21292</v>
      </c>
      <c r="R33791" s="2">
        <v>3211</v>
      </c>
      <c r="S33791" s="2" t="s">
        <v>21235</v>
      </c>
      <c r="T33791" s="2" t="s">
        <v>21236</v>
      </c>
      <c r="U33791" s="2" t="s">
        <v>1562</v>
      </c>
      <c r="V33791" s="2" t="s">
        <v>1504</v>
      </c>
      <c r="X33791" s="2" t="s">
        <v>435</v>
      </c>
      <c r="Y33791" s="2">
        <v>75</v>
      </c>
      <c r="AA33791" s="2">
        <v>1</v>
      </c>
      <c r="AB33791" s="2">
        <v>33.81</v>
      </c>
      <c r="AK33791" s="2">
        <v>1</v>
      </c>
      <c r="AL33791" s="2">
        <v>2</v>
      </c>
      <c r="AM33791" s="2" t="s">
        <v>54</v>
      </c>
      <c r="AO33791" s="2">
        <v>33</v>
      </c>
      <c r="AP33791" s="2">
        <v>1</v>
      </c>
    </row>
    <row r="33792" spans="8:42" ht="32.450000000000003" hidden="1" customHeight="1">
      <c r="H33792" s="2">
        <v>1</v>
      </c>
      <c r="I33792" s="5">
        <v>43997</v>
      </c>
      <c r="J33792" s="2" t="s">
        <v>45</v>
      </c>
      <c r="K33792" s="2">
        <v>680000</v>
      </c>
      <c r="L33792" s="2">
        <v>28</v>
      </c>
      <c r="N33792" s="2">
        <v>0</v>
      </c>
      <c r="O33792" s="2" t="s">
        <v>47</v>
      </c>
      <c r="P33792" s="2">
        <v>9888</v>
      </c>
      <c r="Q33792" s="2" t="s">
        <v>21300</v>
      </c>
      <c r="R33792" s="2">
        <v>3211</v>
      </c>
      <c r="S33792" s="2" t="s">
        <v>21235</v>
      </c>
      <c r="T33792" s="2" t="s">
        <v>21236</v>
      </c>
      <c r="U33792" s="2" t="s">
        <v>1562</v>
      </c>
      <c r="V33792" s="2" t="s">
        <v>1504</v>
      </c>
      <c r="X33792" s="2" t="s">
        <v>1867</v>
      </c>
      <c r="Y33792" s="2">
        <v>9</v>
      </c>
      <c r="AA33792" s="2">
        <v>6</v>
      </c>
      <c r="AB33792" s="2">
        <v>58.82</v>
      </c>
      <c r="AK33792" s="2">
        <v>1</v>
      </c>
      <c r="AL33792" s="2">
        <v>2</v>
      </c>
      <c r="AM33792" s="2" t="s">
        <v>54</v>
      </c>
      <c r="AO33792" s="2">
        <v>59</v>
      </c>
      <c r="AP33792" s="2">
        <v>3</v>
      </c>
    </row>
    <row r="33793" spans="8:42" ht="32.450000000000003" hidden="1" customHeight="1">
      <c r="H33793" s="2">
        <v>1</v>
      </c>
      <c r="I33793" s="5">
        <v>43985</v>
      </c>
      <c r="J33793" s="2" t="s">
        <v>45</v>
      </c>
      <c r="K33793" s="2">
        <v>395000</v>
      </c>
      <c r="L33793" s="2">
        <v>5</v>
      </c>
      <c r="N33793" s="2">
        <v>51</v>
      </c>
      <c r="O33793" s="2" t="s">
        <v>3178</v>
      </c>
      <c r="P33793" s="2">
        <v>1085</v>
      </c>
      <c r="Q33793" s="2" t="s">
        <v>21278</v>
      </c>
      <c r="R33793" s="2">
        <v>3212</v>
      </c>
      <c r="S33793" s="2" t="s">
        <v>21239</v>
      </c>
      <c r="T33793" s="2" t="s">
        <v>21240</v>
      </c>
      <c r="U33793" s="2" t="s">
        <v>1562</v>
      </c>
      <c r="V33793" s="2" t="s">
        <v>886</v>
      </c>
      <c r="X33793" s="2" t="s">
        <v>1064</v>
      </c>
      <c r="Y33793" s="2">
        <v>17</v>
      </c>
      <c r="AA33793" s="2">
        <v>379</v>
      </c>
      <c r="AB33793" s="2">
        <v>37.07</v>
      </c>
      <c r="AK33793" s="2">
        <v>2</v>
      </c>
      <c r="AL33793" s="2">
        <v>2</v>
      </c>
      <c r="AM33793" s="2" t="s">
        <v>54</v>
      </c>
      <c r="AO33793" s="2">
        <v>36</v>
      </c>
      <c r="AP33793" s="2">
        <v>2</v>
      </c>
    </row>
    <row r="33794" spans="8:42" ht="32.450000000000003" hidden="1" customHeight="1">
      <c r="H33794" s="2">
        <v>1</v>
      </c>
      <c r="I33794" s="5">
        <v>43984</v>
      </c>
      <c r="J33794" s="2" t="s">
        <v>45</v>
      </c>
      <c r="K33794" s="2">
        <v>271000</v>
      </c>
      <c r="L33794" s="2">
        <v>5</v>
      </c>
      <c r="N33794" s="2">
        <v>15</v>
      </c>
      <c r="O33794" s="2" t="s">
        <v>161</v>
      </c>
      <c r="P33794" s="2">
        <v>2608</v>
      </c>
      <c r="Q33794" s="2" t="s">
        <v>10485</v>
      </c>
      <c r="R33794" s="2">
        <v>3211</v>
      </c>
      <c r="S33794" s="2" t="s">
        <v>21235</v>
      </c>
      <c r="T33794" s="2" t="s">
        <v>21236</v>
      </c>
      <c r="U33794" s="2" t="s">
        <v>1562</v>
      </c>
      <c r="V33794" s="2" t="s">
        <v>1504</v>
      </c>
      <c r="X33794" s="2" t="s">
        <v>1149</v>
      </c>
      <c r="Y33794" s="2">
        <v>20</v>
      </c>
      <c r="AA33794" s="2">
        <v>105</v>
      </c>
      <c r="AB33794" s="2">
        <v>29.16</v>
      </c>
      <c r="AK33794" s="2">
        <v>2</v>
      </c>
      <c r="AL33794" s="2">
        <v>2</v>
      </c>
      <c r="AM33794" s="2" t="s">
        <v>54</v>
      </c>
      <c r="AO33794" s="2">
        <v>15</v>
      </c>
      <c r="AP33794" s="2">
        <v>1</v>
      </c>
    </row>
    <row r="33795" spans="8:42" ht="32.450000000000003" hidden="1" customHeight="1">
      <c r="H33795" s="2">
        <v>1</v>
      </c>
      <c r="I33795" s="5">
        <v>43986</v>
      </c>
      <c r="J33795" s="2" t="s">
        <v>45</v>
      </c>
      <c r="K33795" s="2">
        <v>310000</v>
      </c>
      <c r="L33795" s="2">
        <v>25</v>
      </c>
      <c r="N33795" s="2">
        <v>0</v>
      </c>
      <c r="O33795" s="2" t="s">
        <v>47</v>
      </c>
      <c r="P33795" s="2">
        <v>3417</v>
      </c>
      <c r="Q33795" s="2" t="s">
        <v>21316</v>
      </c>
      <c r="R33795" s="2">
        <v>3212</v>
      </c>
      <c r="S33795" s="2" t="s">
        <v>21239</v>
      </c>
      <c r="T33795" s="2" t="s">
        <v>21240</v>
      </c>
      <c r="U33795" s="2" t="s">
        <v>1562</v>
      </c>
      <c r="V33795" s="2" t="s">
        <v>886</v>
      </c>
      <c r="X33795" s="2" t="s">
        <v>1867</v>
      </c>
      <c r="Y33795" s="2">
        <v>47</v>
      </c>
      <c r="AA33795" s="2">
        <v>31</v>
      </c>
      <c r="AB33795" s="2">
        <v>31.3</v>
      </c>
      <c r="AK33795" s="2">
        <v>2</v>
      </c>
      <c r="AL33795" s="2">
        <v>2</v>
      </c>
      <c r="AM33795" s="2" t="s">
        <v>54</v>
      </c>
      <c r="AO33795" s="2">
        <v>31</v>
      </c>
      <c r="AP33795" s="2">
        <v>2</v>
      </c>
    </row>
    <row r="33796" spans="8:42" ht="32.450000000000003" hidden="1" customHeight="1">
      <c r="H33796" s="2">
        <v>1</v>
      </c>
      <c r="I33796" s="5">
        <v>44006</v>
      </c>
      <c r="J33796" s="2" t="s">
        <v>45</v>
      </c>
      <c r="K33796" s="2">
        <v>506600</v>
      </c>
      <c r="L33796" s="2">
        <v>80</v>
      </c>
      <c r="N33796" s="2">
        <v>0</v>
      </c>
      <c r="O33796" s="2" t="s">
        <v>47</v>
      </c>
      <c r="P33796" s="2">
        <v>833</v>
      </c>
      <c r="Q33796" s="2" t="s">
        <v>364</v>
      </c>
      <c r="R33796" s="2">
        <v>3211</v>
      </c>
      <c r="S33796" s="2" t="s">
        <v>21235</v>
      </c>
      <c r="T33796" s="2" t="s">
        <v>21236</v>
      </c>
      <c r="U33796" s="2" t="s">
        <v>1562</v>
      </c>
      <c r="V33796" s="2" t="s">
        <v>1504</v>
      </c>
      <c r="X33796" s="2" t="s">
        <v>146</v>
      </c>
      <c r="Y33796" s="2">
        <v>12</v>
      </c>
      <c r="AA33796" s="2">
        <v>18</v>
      </c>
      <c r="AB33796" s="2">
        <v>44.51</v>
      </c>
      <c r="AK33796" s="2">
        <v>2</v>
      </c>
      <c r="AL33796" s="2">
        <v>2</v>
      </c>
      <c r="AM33796" s="2" t="s">
        <v>54</v>
      </c>
      <c r="AO33796" s="2">
        <v>41</v>
      </c>
      <c r="AP33796" s="2">
        <v>2</v>
      </c>
    </row>
    <row r="33797" spans="8:42" ht="32.450000000000003" hidden="1" customHeight="1">
      <c r="H33797" s="2">
        <v>1</v>
      </c>
      <c r="I33797" s="5">
        <v>43980</v>
      </c>
      <c r="J33797" s="2" t="s">
        <v>45</v>
      </c>
      <c r="K33797" s="2">
        <v>155000</v>
      </c>
      <c r="L33797" s="2">
        <v>17</v>
      </c>
      <c r="N33797" s="2">
        <v>0</v>
      </c>
      <c r="O33797" s="2" t="s">
        <v>47</v>
      </c>
      <c r="P33797" s="2">
        <v>245</v>
      </c>
      <c r="Q33797" s="2" t="s">
        <v>21352</v>
      </c>
      <c r="R33797" s="2">
        <v>3211</v>
      </c>
      <c r="S33797" s="2" t="s">
        <v>21235</v>
      </c>
      <c r="T33797" s="2" t="s">
        <v>21236</v>
      </c>
      <c r="U33797" s="2" t="s">
        <v>1562</v>
      </c>
      <c r="V33797" s="2" t="s">
        <v>1504</v>
      </c>
      <c r="X33797" s="2" t="s">
        <v>408</v>
      </c>
      <c r="Y33797" s="2">
        <v>104</v>
      </c>
      <c r="AA33797" s="2">
        <v>42</v>
      </c>
      <c r="AB33797" s="2">
        <v>14.49</v>
      </c>
      <c r="AK33797" s="2">
        <v>1</v>
      </c>
      <c r="AL33797" s="2">
        <v>2</v>
      </c>
      <c r="AM33797" s="2" t="s">
        <v>54</v>
      </c>
      <c r="AO33797" s="2">
        <v>15</v>
      </c>
      <c r="AP33797" s="2">
        <v>1</v>
      </c>
    </row>
    <row r="33798" spans="8:42" ht="32.450000000000003" hidden="1" customHeight="1">
      <c r="H33798" s="2">
        <v>1</v>
      </c>
      <c r="I33798" s="5">
        <v>43986</v>
      </c>
      <c r="J33798" s="2" t="s">
        <v>45</v>
      </c>
      <c r="K33798" s="2">
        <v>322000</v>
      </c>
      <c r="L33798" s="2">
        <v>15</v>
      </c>
      <c r="N33798" s="2">
        <v>0</v>
      </c>
      <c r="O33798" s="2" t="s">
        <v>47</v>
      </c>
      <c r="P33798" s="2">
        <v>3417</v>
      </c>
      <c r="Q33798" s="2" t="s">
        <v>21316</v>
      </c>
      <c r="R33798" s="2">
        <v>3212</v>
      </c>
      <c r="S33798" s="2" t="s">
        <v>21239</v>
      </c>
      <c r="T33798" s="2" t="s">
        <v>21240</v>
      </c>
      <c r="U33798" s="2" t="s">
        <v>1562</v>
      </c>
      <c r="V33798" s="2" t="s">
        <v>886</v>
      </c>
      <c r="X33798" s="2" t="s">
        <v>1867</v>
      </c>
      <c r="Y33798" s="2">
        <v>42</v>
      </c>
      <c r="AA33798" s="2">
        <v>48</v>
      </c>
      <c r="AB33798" s="2">
        <v>34.35</v>
      </c>
      <c r="AK33798" s="2">
        <v>1</v>
      </c>
      <c r="AL33798" s="2">
        <v>2</v>
      </c>
      <c r="AM33798" s="2" t="s">
        <v>54</v>
      </c>
      <c r="AO33798" s="2">
        <v>34</v>
      </c>
      <c r="AP33798" s="2">
        <v>2</v>
      </c>
    </row>
    <row r="33799" spans="8:42" ht="32.450000000000003" hidden="1" customHeight="1">
      <c r="H33799" s="2">
        <v>1</v>
      </c>
      <c r="I33799" s="5">
        <v>44004</v>
      </c>
      <c r="J33799" s="2" t="s">
        <v>45</v>
      </c>
      <c r="K33799" s="2">
        <v>430000</v>
      </c>
      <c r="L33799" s="2">
        <v>5</v>
      </c>
      <c r="N33799" s="2">
        <v>0</v>
      </c>
      <c r="O33799" s="2" t="s">
        <v>47</v>
      </c>
      <c r="P33799" s="2">
        <v>8124</v>
      </c>
      <c r="Q33799" s="2" t="s">
        <v>21302</v>
      </c>
      <c r="R33799" s="2">
        <v>3212</v>
      </c>
      <c r="S33799" s="2" t="s">
        <v>21239</v>
      </c>
      <c r="T33799" s="2" t="s">
        <v>21240</v>
      </c>
      <c r="U33799" s="2" t="s">
        <v>1562</v>
      </c>
      <c r="V33799" s="2" t="s">
        <v>886</v>
      </c>
      <c r="X33799" s="2" t="s">
        <v>1192</v>
      </c>
      <c r="Y33799" s="2">
        <v>104</v>
      </c>
      <c r="AA33799" s="2">
        <v>18</v>
      </c>
      <c r="AB33799" s="2">
        <v>43.14</v>
      </c>
      <c r="AK33799" s="2">
        <v>1</v>
      </c>
      <c r="AL33799" s="2">
        <v>2</v>
      </c>
      <c r="AM33799" s="2" t="s">
        <v>54</v>
      </c>
      <c r="AO33799" s="2">
        <v>47</v>
      </c>
      <c r="AP33799" s="2">
        <v>2</v>
      </c>
    </row>
    <row r="33800" spans="8:42" ht="32.450000000000003" hidden="1" customHeight="1">
      <c r="H33800" s="2">
        <v>1</v>
      </c>
      <c r="I33800" s="5">
        <v>43980</v>
      </c>
      <c r="J33800" s="2" t="s">
        <v>45</v>
      </c>
      <c r="K33800" s="2">
        <v>382000</v>
      </c>
      <c r="L33800" s="2">
        <v>35</v>
      </c>
      <c r="N33800" s="2">
        <v>0</v>
      </c>
      <c r="O33800" s="2" t="s">
        <v>47</v>
      </c>
      <c r="P33800" s="2">
        <v>6236</v>
      </c>
      <c r="Q33800" s="2" t="s">
        <v>11756</v>
      </c>
      <c r="R33800" s="2">
        <v>3212</v>
      </c>
      <c r="S33800" s="2" t="s">
        <v>21239</v>
      </c>
      <c r="T33800" s="2" t="s">
        <v>21240</v>
      </c>
      <c r="U33800" s="2" t="s">
        <v>1562</v>
      </c>
      <c r="V33800" s="2" t="s">
        <v>886</v>
      </c>
      <c r="X33800" s="2" t="s">
        <v>121</v>
      </c>
      <c r="Y33800" s="2">
        <v>62</v>
      </c>
      <c r="AA33800" s="2">
        <v>11</v>
      </c>
      <c r="AB33800" s="2">
        <v>40.47</v>
      </c>
      <c r="AK33800" s="2">
        <v>2</v>
      </c>
      <c r="AL33800" s="2">
        <v>2</v>
      </c>
      <c r="AM33800" s="2" t="s">
        <v>54</v>
      </c>
      <c r="AO33800" s="2">
        <v>43</v>
      </c>
      <c r="AP33800" s="2">
        <v>2</v>
      </c>
    </row>
    <row r="33801" spans="8:42" ht="32.450000000000003" hidden="1" customHeight="1">
      <c r="H33801" s="2">
        <v>1</v>
      </c>
      <c r="I33801" s="5">
        <v>44000</v>
      </c>
      <c r="J33801" s="2" t="s">
        <v>45</v>
      </c>
      <c r="K33801" s="2">
        <v>212000</v>
      </c>
      <c r="L33801" s="2">
        <v>15</v>
      </c>
      <c r="N33801" s="2">
        <v>1</v>
      </c>
      <c r="O33801" s="2" t="s">
        <v>59</v>
      </c>
      <c r="P33801" s="2">
        <v>5393</v>
      </c>
      <c r="Q33801" s="2" t="s">
        <v>21347</v>
      </c>
      <c r="R33801" s="2">
        <v>3212</v>
      </c>
      <c r="S33801" s="2" t="s">
        <v>21239</v>
      </c>
      <c r="T33801" s="2" t="s">
        <v>21240</v>
      </c>
      <c r="U33801" s="2" t="s">
        <v>1562</v>
      </c>
      <c r="V33801" s="2" t="s">
        <v>886</v>
      </c>
      <c r="X33801" s="2" t="s">
        <v>1683</v>
      </c>
      <c r="Y33801" s="2">
        <v>14</v>
      </c>
      <c r="AA33801" s="2">
        <v>40</v>
      </c>
      <c r="AB33801" s="2">
        <v>17.32</v>
      </c>
      <c r="AK33801" s="2">
        <v>1</v>
      </c>
      <c r="AL33801" s="2">
        <v>2</v>
      </c>
      <c r="AM33801" s="2" t="s">
        <v>54</v>
      </c>
      <c r="AO33801" s="2">
        <v>22</v>
      </c>
      <c r="AP33801" s="2">
        <v>1</v>
      </c>
    </row>
    <row r="33802" spans="8:42" ht="32.450000000000003" hidden="1" customHeight="1">
      <c r="H33802" s="2">
        <v>1</v>
      </c>
      <c r="I33802" s="5">
        <v>43990</v>
      </c>
      <c r="J33802" s="2" t="s">
        <v>45</v>
      </c>
      <c r="K33802" s="2">
        <v>492999</v>
      </c>
      <c r="L33802" s="2">
        <v>50</v>
      </c>
      <c r="N33802" s="2">
        <v>0</v>
      </c>
      <c r="O33802" s="2" t="s">
        <v>47</v>
      </c>
      <c r="P33802" s="2">
        <v>8076</v>
      </c>
      <c r="Q33802" s="2" t="s">
        <v>21270</v>
      </c>
      <c r="R33802" s="2">
        <v>3212</v>
      </c>
      <c r="S33802" s="2" t="s">
        <v>21239</v>
      </c>
      <c r="T33802" s="2" t="s">
        <v>21240</v>
      </c>
      <c r="U33802" s="2" t="s">
        <v>1562</v>
      </c>
      <c r="V33802" s="2" t="s">
        <v>886</v>
      </c>
      <c r="X33802" s="2" t="s">
        <v>1149</v>
      </c>
      <c r="Y33802" s="2">
        <v>1</v>
      </c>
      <c r="AA33802" s="2">
        <v>13</v>
      </c>
      <c r="AB33802" s="2">
        <v>50.15</v>
      </c>
      <c r="AK33802" s="2">
        <v>2</v>
      </c>
      <c r="AL33802" s="2">
        <v>2</v>
      </c>
      <c r="AM33802" s="2" t="s">
        <v>54</v>
      </c>
      <c r="AO33802" s="2">
        <v>51</v>
      </c>
      <c r="AP33802" s="2">
        <v>3</v>
      </c>
    </row>
    <row r="33803" spans="8:42" ht="32.450000000000003" hidden="1" customHeight="1">
      <c r="H33803" s="2">
        <v>1</v>
      </c>
      <c r="I33803" s="5">
        <v>43999</v>
      </c>
      <c r="J33803" s="2" t="s">
        <v>45</v>
      </c>
      <c r="K33803" s="2">
        <v>320000</v>
      </c>
      <c r="L33803" s="2">
        <v>84</v>
      </c>
      <c r="N33803" s="2">
        <v>0</v>
      </c>
      <c r="O33803" s="2" t="s">
        <v>47</v>
      </c>
      <c r="P33803" s="2">
        <v>2443</v>
      </c>
      <c r="Q33803" s="2" t="s">
        <v>2946</v>
      </c>
      <c r="R33803" s="2">
        <v>3212</v>
      </c>
      <c r="S33803" s="2" t="s">
        <v>21239</v>
      </c>
      <c r="T33803" s="2" t="s">
        <v>21240</v>
      </c>
      <c r="U33803" s="2" t="s">
        <v>1562</v>
      </c>
      <c r="V33803" s="2" t="s">
        <v>886</v>
      </c>
      <c r="X33803" s="2" t="s">
        <v>4569</v>
      </c>
      <c r="Y33803" s="2">
        <v>7</v>
      </c>
      <c r="AA33803" s="2">
        <v>29</v>
      </c>
      <c r="AB33803" s="2">
        <v>33.35</v>
      </c>
      <c r="AK33803" s="2">
        <v>2</v>
      </c>
      <c r="AL33803" s="2">
        <v>2</v>
      </c>
      <c r="AM33803" s="2" t="s">
        <v>54</v>
      </c>
      <c r="AO33803" s="2">
        <v>34</v>
      </c>
      <c r="AP33803" s="2">
        <v>1</v>
      </c>
    </row>
    <row r="33804" spans="8:42" ht="32.450000000000003" hidden="1" customHeight="1">
      <c r="H33804" s="2">
        <v>1</v>
      </c>
      <c r="I33804" s="5">
        <v>44006</v>
      </c>
      <c r="J33804" s="2" t="s">
        <v>45</v>
      </c>
      <c r="K33804" s="2">
        <v>300000</v>
      </c>
      <c r="L33804" s="2">
        <v>20</v>
      </c>
      <c r="N33804" s="2">
        <v>24</v>
      </c>
      <c r="O33804" s="2" t="s">
        <v>1009</v>
      </c>
      <c r="P33804" s="2">
        <v>6109</v>
      </c>
      <c r="Q33804" s="2" t="s">
        <v>4477</v>
      </c>
      <c r="R33804" s="2">
        <v>3212</v>
      </c>
      <c r="S33804" s="2" t="s">
        <v>21239</v>
      </c>
      <c r="T33804" s="2" t="s">
        <v>21240</v>
      </c>
      <c r="U33804" s="2" t="s">
        <v>1562</v>
      </c>
      <c r="V33804" s="2" t="s">
        <v>886</v>
      </c>
      <c r="X33804" s="2" t="s">
        <v>1069</v>
      </c>
      <c r="Y33804" s="2">
        <v>9</v>
      </c>
      <c r="AA33804" s="2">
        <v>15</v>
      </c>
      <c r="AB33804" s="2">
        <v>42.84</v>
      </c>
      <c r="AK33804" s="2">
        <v>2</v>
      </c>
      <c r="AL33804" s="2">
        <v>2</v>
      </c>
      <c r="AM33804" s="2" t="s">
        <v>54</v>
      </c>
      <c r="AO33804" s="2">
        <v>44</v>
      </c>
      <c r="AP33804" s="2">
        <v>2</v>
      </c>
    </row>
    <row r="33805" spans="8:42" ht="32.450000000000003" hidden="1" customHeight="1">
      <c r="H33805" s="2">
        <v>1</v>
      </c>
      <c r="I33805" s="5">
        <v>43997</v>
      </c>
      <c r="J33805" s="2" t="s">
        <v>45</v>
      </c>
      <c r="K33805" s="2">
        <v>184000</v>
      </c>
      <c r="L33805" s="2">
        <v>36</v>
      </c>
      <c r="N33805" s="2">
        <v>0</v>
      </c>
      <c r="O33805" s="2" t="s">
        <v>47</v>
      </c>
      <c r="P33805" s="2">
        <v>5755</v>
      </c>
      <c r="Q33805" s="2" t="s">
        <v>2461</v>
      </c>
      <c r="R33805" s="2">
        <v>3212</v>
      </c>
      <c r="S33805" s="2" t="s">
        <v>21239</v>
      </c>
      <c r="T33805" s="2" t="s">
        <v>21240</v>
      </c>
      <c r="U33805" s="2" t="s">
        <v>1562</v>
      </c>
      <c r="V33805" s="2" t="s">
        <v>886</v>
      </c>
      <c r="X33805" s="2" t="s">
        <v>454</v>
      </c>
      <c r="Y33805" s="2">
        <v>27</v>
      </c>
      <c r="AA33805" s="2">
        <v>9</v>
      </c>
      <c r="AB33805" s="2">
        <v>19.8</v>
      </c>
      <c r="AK33805" s="2">
        <v>1</v>
      </c>
      <c r="AL33805" s="2">
        <v>2</v>
      </c>
      <c r="AM33805" s="2" t="s">
        <v>54</v>
      </c>
      <c r="AO33805" s="2">
        <v>19</v>
      </c>
      <c r="AP33805" s="2">
        <v>1</v>
      </c>
    </row>
    <row r="33806" spans="8:42" ht="32.450000000000003" hidden="1" customHeight="1">
      <c r="H33806" s="2">
        <v>1</v>
      </c>
      <c r="I33806" s="5">
        <v>43997</v>
      </c>
      <c r="J33806" s="2" t="s">
        <v>45</v>
      </c>
      <c r="K33806" s="2">
        <v>655000</v>
      </c>
      <c r="L33806" s="2">
        <v>26</v>
      </c>
      <c r="N33806" s="2">
        <v>0</v>
      </c>
      <c r="O33806" s="2" t="s">
        <v>47</v>
      </c>
      <c r="P33806" s="2">
        <v>245</v>
      </c>
      <c r="Q33806" s="2" t="s">
        <v>21352</v>
      </c>
      <c r="R33806" s="2">
        <v>3211</v>
      </c>
      <c r="S33806" s="2" t="s">
        <v>21235</v>
      </c>
      <c r="T33806" s="2" t="s">
        <v>21236</v>
      </c>
      <c r="U33806" s="2" t="s">
        <v>1562</v>
      </c>
      <c r="V33806" s="2" t="s">
        <v>1504</v>
      </c>
      <c r="X33806" s="2" t="s">
        <v>408</v>
      </c>
      <c r="Y33806" s="2">
        <v>42</v>
      </c>
      <c r="AA33806" s="2">
        <v>76</v>
      </c>
      <c r="AB33806" s="2">
        <v>103.56</v>
      </c>
      <c r="AK33806" s="2">
        <v>1</v>
      </c>
      <c r="AL33806" s="2">
        <v>2</v>
      </c>
      <c r="AM33806" s="2" t="s">
        <v>54</v>
      </c>
      <c r="AO33806" s="2">
        <v>104</v>
      </c>
      <c r="AP33806" s="2">
        <v>4</v>
      </c>
    </row>
    <row r="33807" spans="8:42" ht="32.450000000000003" hidden="1" customHeight="1">
      <c r="H33807" s="2">
        <v>1</v>
      </c>
      <c r="I33807" s="5">
        <v>43987</v>
      </c>
      <c r="J33807" s="2" t="s">
        <v>45</v>
      </c>
      <c r="K33807" s="2">
        <v>205000</v>
      </c>
      <c r="L33807" s="2">
        <v>50</v>
      </c>
      <c r="N33807" s="2">
        <v>0</v>
      </c>
      <c r="O33807" s="2" t="s">
        <v>47</v>
      </c>
      <c r="P33807" s="2">
        <v>8076</v>
      </c>
      <c r="Q33807" s="2" t="s">
        <v>21270</v>
      </c>
      <c r="R33807" s="2">
        <v>3212</v>
      </c>
      <c r="S33807" s="2" t="s">
        <v>21239</v>
      </c>
      <c r="T33807" s="2" t="s">
        <v>21240</v>
      </c>
      <c r="U33807" s="2" t="s">
        <v>1562</v>
      </c>
      <c r="V33807" s="2" t="s">
        <v>886</v>
      </c>
      <c r="X33807" s="2" t="s">
        <v>1149</v>
      </c>
      <c r="Y33807" s="2">
        <v>1</v>
      </c>
      <c r="AA33807" s="2">
        <v>15</v>
      </c>
      <c r="AB33807" s="2">
        <v>56.46</v>
      </c>
      <c r="AK33807" s="2">
        <v>1</v>
      </c>
      <c r="AL33807" s="2">
        <v>2</v>
      </c>
      <c r="AM33807" s="2" t="s">
        <v>54</v>
      </c>
      <c r="AO33807" s="2">
        <v>57</v>
      </c>
      <c r="AP33807" s="2">
        <v>3</v>
      </c>
    </row>
    <row r="33808" spans="8:42" ht="32.450000000000003" hidden="1" customHeight="1">
      <c r="H33808" s="2">
        <v>1</v>
      </c>
      <c r="I33808" s="5">
        <v>44004</v>
      </c>
      <c r="J33808" s="2" t="s">
        <v>45</v>
      </c>
      <c r="K33808" s="2">
        <v>615000</v>
      </c>
      <c r="L33808" s="2">
        <v>32</v>
      </c>
      <c r="N33808" s="2">
        <v>0</v>
      </c>
      <c r="O33808" s="2" t="s">
        <v>47</v>
      </c>
      <c r="P33808" s="2">
        <v>7779</v>
      </c>
      <c r="Q33808" s="2" t="s">
        <v>21301</v>
      </c>
      <c r="R33808" s="2">
        <v>3212</v>
      </c>
      <c r="S33808" s="2" t="s">
        <v>21239</v>
      </c>
      <c r="T33808" s="2" t="s">
        <v>21240</v>
      </c>
      <c r="U33808" s="2" t="s">
        <v>1562</v>
      </c>
      <c r="V33808" s="2" t="s">
        <v>886</v>
      </c>
      <c r="X33808" s="2" t="s">
        <v>1064</v>
      </c>
      <c r="Y33808" s="2">
        <v>9</v>
      </c>
      <c r="AA33808" s="2">
        <v>3</v>
      </c>
      <c r="AB33808" s="2">
        <v>57.02</v>
      </c>
      <c r="AK33808" s="2">
        <v>2</v>
      </c>
      <c r="AL33808" s="2">
        <v>2</v>
      </c>
      <c r="AM33808" s="2" t="s">
        <v>54</v>
      </c>
      <c r="AO33808" s="2">
        <v>60</v>
      </c>
      <c r="AP33808" s="2">
        <v>3</v>
      </c>
    </row>
    <row r="33809" spans="8:42" ht="32.450000000000003" hidden="1" customHeight="1">
      <c r="H33809" s="2">
        <v>1</v>
      </c>
      <c r="I33809" s="5">
        <v>44004</v>
      </c>
      <c r="J33809" s="2" t="s">
        <v>45</v>
      </c>
      <c r="K33809" s="2">
        <v>451850</v>
      </c>
      <c r="L33809" s="2">
        <v>9</v>
      </c>
      <c r="N33809" s="2">
        <v>0</v>
      </c>
      <c r="O33809" s="2" t="s">
        <v>47</v>
      </c>
      <c r="P33809" s="2">
        <v>5046</v>
      </c>
      <c r="Q33809" s="2" t="s">
        <v>21305</v>
      </c>
      <c r="R33809" s="2">
        <v>3211</v>
      </c>
      <c r="S33809" s="2" t="s">
        <v>21235</v>
      </c>
      <c r="T33809" s="2" t="s">
        <v>21236</v>
      </c>
      <c r="U33809" s="2" t="s">
        <v>1562</v>
      </c>
      <c r="V33809" s="2" t="s">
        <v>1504</v>
      </c>
      <c r="X33809" s="2" t="s">
        <v>91</v>
      </c>
      <c r="Y33809" s="2">
        <v>8</v>
      </c>
      <c r="AA33809" s="2">
        <v>3</v>
      </c>
      <c r="AB33809" s="2">
        <v>42.2</v>
      </c>
      <c r="AK33809" s="2">
        <v>1</v>
      </c>
      <c r="AL33809" s="2">
        <v>2</v>
      </c>
      <c r="AM33809" s="2" t="s">
        <v>54</v>
      </c>
      <c r="AO33809" s="2">
        <v>45</v>
      </c>
      <c r="AP33809" s="2">
        <v>3</v>
      </c>
    </row>
    <row r="33810" spans="8:42" ht="32.450000000000003" hidden="1" customHeight="1">
      <c r="H33810" s="2">
        <v>1</v>
      </c>
      <c r="I33810" s="5">
        <v>43997</v>
      </c>
      <c r="J33810" s="2" t="s">
        <v>45</v>
      </c>
      <c r="K33810" s="2">
        <v>380000</v>
      </c>
      <c r="L33810" s="2">
        <v>15</v>
      </c>
      <c r="N33810" s="2">
        <v>24</v>
      </c>
      <c r="O33810" s="2" t="s">
        <v>1009</v>
      </c>
      <c r="P33810" s="2">
        <v>4197</v>
      </c>
      <c r="Q33810" s="2" t="s">
        <v>21259</v>
      </c>
      <c r="R33810" s="2">
        <v>3212</v>
      </c>
      <c r="S33810" s="2" t="s">
        <v>21239</v>
      </c>
      <c r="T33810" s="2" t="s">
        <v>21240</v>
      </c>
      <c r="U33810" s="2" t="s">
        <v>1562</v>
      </c>
      <c r="V33810" s="2" t="s">
        <v>886</v>
      </c>
      <c r="X33810" s="2" t="s">
        <v>155</v>
      </c>
      <c r="Y33810" s="2">
        <v>27</v>
      </c>
      <c r="AA33810" s="2">
        <v>122</v>
      </c>
      <c r="AB33810" s="2">
        <v>37.33</v>
      </c>
      <c r="AK33810" s="2">
        <v>2</v>
      </c>
      <c r="AL33810" s="2">
        <v>2</v>
      </c>
      <c r="AM33810" s="2" t="s">
        <v>54</v>
      </c>
      <c r="AO33810" s="2">
        <v>36</v>
      </c>
      <c r="AP33810" s="2">
        <v>1</v>
      </c>
    </row>
    <row r="33811" spans="8:42" ht="32.450000000000003" hidden="1" customHeight="1">
      <c r="H33811" s="2">
        <v>1</v>
      </c>
      <c r="I33811" s="5">
        <v>44001</v>
      </c>
      <c r="J33811" s="2" t="s">
        <v>45</v>
      </c>
      <c r="K33811" s="2">
        <v>206700</v>
      </c>
      <c r="L33811" s="2">
        <v>7</v>
      </c>
      <c r="N33811" s="2">
        <v>45</v>
      </c>
      <c r="O33811" s="2" t="s">
        <v>2378</v>
      </c>
      <c r="P33811" s="2">
        <v>3913</v>
      </c>
      <c r="Q33811" s="2" t="s">
        <v>21286</v>
      </c>
      <c r="R33811" s="2">
        <v>3211</v>
      </c>
      <c r="S33811" s="2" t="s">
        <v>21235</v>
      </c>
      <c r="T33811" s="2" t="s">
        <v>21236</v>
      </c>
      <c r="U33811" s="2" t="s">
        <v>1562</v>
      </c>
      <c r="V33811" s="2" t="s">
        <v>1504</v>
      </c>
      <c r="X33811" s="2" t="s">
        <v>454</v>
      </c>
      <c r="Y33811" s="2">
        <v>90</v>
      </c>
      <c r="AA33811" s="2">
        <v>317</v>
      </c>
      <c r="AB33811" s="2">
        <v>27.09</v>
      </c>
      <c r="AK33811" s="2">
        <v>2</v>
      </c>
      <c r="AL33811" s="2">
        <v>2</v>
      </c>
      <c r="AM33811" s="2" t="s">
        <v>54</v>
      </c>
      <c r="AO33811" s="2">
        <v>26</v>
      </c>
      <c r="AP33811" s="2">
        <v>1</v>
      </c>
    </row>
    <row r="33812" spans="8:42" ht="32.450000000000003" hidden="1" customHeight="1">
      <c r="H33812" s="2">
        <v>1</v>
      </c>
      <c r="I33812" s="5">
        <v>43985</v>
      </c>
      <c r="J33812" s="2" t="s">
        <v>45</v>
      </c>
      <c r="K33812" s="2">
        <v>780000</v>
      </c>
      <c r="L33812" s="2">
        <v>59</v>
      </c>
      <c r="N33812" s="2">
        <v>0</v>
      </c>
      <c r="O33812" s="2" t="s">
        <v>47</v>
      </c>
      <c r="P33812" s="2">
        <v>8076</v>
      </c>
      <c r="Q33812" s="2" t="s">
        <v>21270</v>
      </c>
      <c r="R33812" s="2">
        <v>3212</v>
      </c>
      <c r="S33812" s="2" t="s">
        <v>21239</v>
      </c>
      <c r="T33812" s="2" t="s">
        <v>21240</v>
      </c>
      <c r="U33812" s="2" t="s">
        <v>1562</v>
      </c>
      <c r="V33812" s="2" t="s">
        <v>886</v>
      </c>
      <c r="X33812" s="2" t="s">
        <v>16578</v>
      </c>
      <c r="Y33812" s="2">
        <v>44</v>
      </c>
      <c r="AA33812" s="2">
        <v>2</v>
      </c>
      <c r="AB33812" s="2">
        <v>61.55</v>
      </c>
      <c r="AK33812" s="2">
        <v>1</v>
      </c>
      <c r="AL33812" s="2">
        <v>2</v>
      </c>
      <c r="AM33812" s="2" t="s">
        <v>54</v>
      </c>
      <c r="AO33812" s="2">
        <v>70</v>
      </c>
      <c r="AP33812" s="2">
        <v>3</v>
      </c>
    </row>
    <row r="33813" spans="8:42" ht="32.450000000000003" hidden="1" customHeight="1">
      <c r="H33813" s="2">
        <v>1</v>
      </c>
      <c r="I33813" s="5">
        <v>43991</v>
      </c>
      <c r="J33813" s="2" t="s">
        <v>45</v>
      </c>
      <c r="K33813" s="2">
        <v>630000</v>
      </c>
      <c r="L33813" s="2">
        <v>43</v>
      </c>
      <c r="N33813" s="2">
        <v>0</v>
      </c>
      <c r="O33813" s="2" t="s">
        <v>47</v>
      </c>
      <c r="P33813" s="2">
        <v>5976</v>
      </c>
      <c r="Q33813" s="2" t="s">
        <v>21245</v>
      </c>
      <c r="R33813" s="2">
        <v>3212</v>
      </c>
      <c r="S33813" s="2" t="s">
        <v>21239</v>
      </c>
      <c r="T33813" s="2" t="s">
        <v>21240</v>
      </c>
      <c r="U33813" s="2" t="s">
        <v>1562</v>
      </c>
      <c r="V33813" s="2" t="s">
        <v>886</v>
      </c>
      <c r="X33813" s="2" t="s">
        <v>5484</v>
      </c>
      <c r="Y33813" s="2">
        <v>17</v>
      </c>
      <c r="AA33813" s="2">
        <v>301</v>
      </c>
      <c r="AB33813" s="2">
        <v>53.68</v>
      </c>
      <c r="AK33813" s="2">
        <v>2</v>
      </c>
      <c r="AL33813" s="2">
        <v>2</v>
      </c>
      <c r="AM33813" s="2" t="s">
        <v>54</v>
      </c>
      <c r="AO33813" s="2">
        <v>52</v>
      </c>
      <c r="AP33813" s="2">
        <v>3</v>
      </c>
    </row>
    <row r="33814" spans="8:42" ht="32.450000000000003" hidden="1" customHeight="1">
      <c r="H33814" s="2">
        <v>1</v>
      </c>
      <c r="I33814" s="5">
        <v>43992</v>
      </c>
      <c r="J33814" s="2" t="s">
        <v>45</v>
      </c>
      <c r="K33814" s="2">
        <v>356000</v>
      </c>
      <c r="L33814" s="2">
        <v>10</v>
      </c>
      <c r="M33814" s="2" t="s">
        <v>1023</v>
      </c>
      <c r="N33814" s="2">
        <v>0</v>
      </c>
      <c r="O33814" s="2" t="s">
        <v>47</v>
      </c>
      <c r="P33814" s="2">
        <v>4816</v>
      </c>
      <c r="Q33814" s="2" t="s">
        <v>21250</v>
      </c>
      <c r="R33814" s="2">
        <v>3212</v>
      </c>
      <c r="S33814" s="2" t="s">
        <v>21239</v>
      </c>
      <c r="T33814" s="2" t="s">
        <v>21240</v>
      </c>
      <c r="U33814" s="2" t="s">
        <v>1562</v>
      </c>
      <c r="V33814" s="2" t="s">
        <v>886</v>
      </c>
      <c r="X33814" s="2" t="s">
        <v>1285</v>
      </c>
      <c r="Y33814" s="2">
        <v>84</v>
      </c>
      <c r="AA33814" s="2">
        <v>107</v>
      </c>
      <c r="AB33814" s="2">
        <v>41.57</v>
      </c>
      <c r="AK33814" s="2">
        <v>1</v>
      </c>
      <c r="AL33814" s="2">
        <v>2</v>
      </c>
      <c r="AM33814" s="2" t="s">
        <v>54</v>
      </c>
      <c r="AO33814" s="2">
        <v>49</v>
      </c>
      <c r="AP33814" s="2">
        <v>2</v>
      </c>
    </row>
    <row r="33815" spans="8:42" ht="32.450000000000003" hidden="1" customHeight="1">
      <c r="H33815" s="2">
        <v>1</v>
      </c>
      <c r="I33815" s="5">
        <v>43986</v>
      </c>
      <c r="J33815" s="2" t="s">
        <v>45</v>
      </c>
      <c r="K33815" s="2">
        <v>499000</v>
      </c>
      <c r="L33815" s="2">
        <v>78</v>
      </c>
      <c r="N33815" s="2">
        <v>0</v>
      </c>
      <c r="O33815" s="2" t="s">
        <v>47</v>
      </c>
      <c r="P33815" s="2">
        <v>833</v>
      </c>
      <c r="Q33815" s="2" t="s">
        <v>364</v>
      </c>
      <c r="R33815" s="2">
        <v>3211</v>
      </c>
      <c r="S33815" s="2" t="s">
        <v>21235</v>
      </c>
      <c r="T33815" s="2" t="s">
        <v>21236</v>
      </c>
      <c r="U33815" s="2" t="s">
        <v>1562</v>
      </c>
      <c r="V33815" s="2" t="s">
        <v>1504</v>
      </c>
      <c r="X33815" s="2" t="s">
        <v>146</v>
      </c>
      <c r="Y33815" s="2">
        <v>11</v>
      </c>
      <c r="AA33815" s="2">
        <v>121</v>
      </c>
      <c r="AB33815" s="2">
        <v>47.72</v>
      </c>
      <c r="AK33815" s="2">
        <v>2</v>
      </c>
      <c r="AL33815" s="2">
        <v>2</v>
      </c>
      <c r="AM33815" s="2" t="s">
        <v>54</v>
      </c>
      <c r="AO33815" s="2">
        <v>37</v>
      </c>
      <c r="AP33815" s="2">
        <v>3</v>
      </c>
    </row>
    <row r="33816" spans="8:42" ht="32.450000000000003" hidden="1" customHeight="1">
      <c r="H33816" s="2">
        <v>1</v>
      </c>
      <c r="I33816" s="5">
        <v>43984</v>
      </c>
      <c r="J33816" s="2" t="s">
        <v>45</v>
      </c>
      <c r="K33816" s="2">
        <v>215000</v>
      </c>
      <c r="L33816" s="2">
        <v>5</v>
      </c>
      <c r="N33816" s="2">
        <v>45</v>
      </c>
      <c r="O33816" s="2" t="s">
        <v>2378</v>
      </c>
      <c r="P33816" s="2">
        <v>3913</v>
      </c>
      <c r="Q33816" s="2" t="s">
        <v>21286</v>
      </c>
      <c r="R33816" s="2">
        <v>3211</v>
      </c>
      <c r="S33816" s="2" t="s">
        <v>21235</v>
      </c>
      <c r="T33816" s="2" t="s">
        <v>21236</v>
      </c>
      <c r="U33816" s="2" t="s">
        <v>1562</v>
      </c>
      <c r="V33816" s="2" t="s">
        <v>1504</v>
      </c>
      <c r="X33816" s="2" t="s">
        <v>454</v>
      </c>
      <c r="Y33816" s="2">
        <v>90</v>
      </c>
      <c r="AA33816" s="2">
        <v>245</v>
      </c>
      <c r="AB33816" s="2">
        <v>22.02</v>
      </c>
      <c r="AK33816" s="2">
        <v>1</v>
      </c>
      <c r="AL33816" s="2">
        <v>2</v>
      </c>
      <c r="AM33816" s="2" t="s">
        <v>54</v>
      </c>
      <c r="AO33816" s="2">
        <v>20</v>
      </c>
      <c r="AP33816" s="2">
        <v>1</v>
      </c>
    </row>
    <row r="33817" spans="8:42" ht="32.450000000000003" hidden="1" customHeight="1">
      <c r="H33817" s="2">
        <v>1</v>
      </c>
      <c r="I33817" s="5">
        <v>43957</v>
      </c>
      <c r="J33817" s="2" t="s">
        <v>45</v>
      </c>
      <c r="K33817" s="2">
        <v>529000</v>
      </c>
      <c r="L33817" s="2">
        <v>66</v>
      </c>
      <c r="N33817" s="2">
        <v>1</v>
      </c>
      <c r="O33817" s="2" t="s">
        <v>59</v>
      </c>
      <c r="P33817" s="2">
        <v>8896</v>
      </c>
      <c r="Q33817" s="2" t="s">
        <v>21276</v>
      </c>
      <c r="R33817" s="2">
        <v>3212</v>
      </c>
      <c r="S33817" s="2" t="s">
        <v>21239</v>
      </c>
      <c r="T33817" s="2" t="s">
        <v>21240</v>
      </c>
      <c r="U33817" s="2" t="s">
        <v>1562</v>
      </c>
      <c r="V33817" s="2" t="s">
        <v>886</v>
      </c>
      <c r="X33817" s="2" t="s">
        <v>5484</v>
      </c>
      <c r="Y33817" s="2">
        <v>25</v>
      </c>
      <c r="AA33817" s="2">
        <v>46</v>
      </c>
      <c r="AB33817" s="2">
        <v>54.01</v>
      </c>
      <c r="AK33817" s="2">
        <v>1</v>
      </c>
      <c r="AL33817" s="2">
        <v>2</v>
      </c>
      <c r="AM33817" s="2" t="s">
        <v>54</v>
      </c>
      <c r="AO33817" s="2">
        <v>50</v>
      </c>
      <c r="AP33817" s="2">
        <v>2</v>
      </c>
    </row>
    <row r="33818" spans="8:42" ht="32.450000000000003" hidden="1" customHeight="1">
      <c r="H33818" s="2">
        <v>1</v>
      </c>
      <c r="I33818" s="5">
        <v>43999</v>
      </c>
      <c r="J33818" s="2" t="s">
        <v>45</v>
      </c>
      <c r="K33818" s="2">
        <v>704000</v>
      </c>
      <c r="L33818" s="2">
        <v>3</v>
      </c>
      <c r="N33818" s="2">
        <v>0</v>
      </c>
      <c r="O33818" s="2" t="s">
        <v>47</v>
      </c>
      <c r="P33818" s="2">
        <v>7430</v>
      </c>
      <c r="Q33818" s="2" t="s">
        <v>21353</v>
      </c>
      <c r="R33818" s="2">
        <v>3211</v>
      </c>
      <c r="S33818" s="2" t="s">
        <v>21235</v>
      </c>
      <c r="T33818" s="2" t="s">
        <v>21236</v>
      </c>
      <c r="U33818" s="2" t="s">
        <v>1562</v>
      </c>
      <c r="V33818" s="2" t="s">
        <v>1504</v>
      </c>
      <c r="X33818" s="2" t="s">
        <v>148</v>
      </c>
      <c r="Y33818" s="2">
        <v>2</v>
      </c>
      <c r="AA33818" s="2">
        <v>327</v>
      </c>
      <c r="AB33818" s="2">
        <v>91.39</v>
      </c>
      <c r="AK33818" s="2">
        <v>2</v>
      </c>
      <c r="AL33818" s="2">
        <v>2</v>
      </c>
      <c r="AM33818" s="2" t="s">
        <v>54</v>
      </c>
      <c r="AO33818" s="2">
        <v>91</v>
      </c>
      <c r="AP33818" s="2">
        <v>4</v>
      </c>
    </row>
    <row r="33819" spans="8:42" ht="32.450000000000003" hidden="1" customHeight="1">
      <c r="H33819" s="2">
        <v>1</v>
      </c>
      <c r="I33819" s="5">
        <v>43986</v>
      </c>
      <c r="J33819" s="2" t="s">
        <v>45</v>
      </c>
      <c r="K33819" s="2">
        <v>414000</v>
      </c>
      <c r="L33819" s="2">
        <v>48</v>
      </c>
      <c r="N33819" s="2">
        <v>15</v>
      </c>
      <c r="O33819" s="2" t="s">
        <v>161</v>
      </c>
      <c r="P33819" s="2">
        <v>9838</v>
      </c>
      <c r="Q33819" s="2" t="s">
        <v>20438</v>
      </c>
      <c r="R33819" s="2">
        <v>3212</v>
      </c>
      <c r="S33819" s="2" t="s">
        <v>21239</v>
      </c>
      <c r="T33819" s="2" t="s">
        <v>21240</v>
      </c>
      <c r="U33819" s="2" t="s">
        <v>1562</v>
      </c>
      <c r="V33819" s="2" t="s">
        <v>886</v>
      </c>
      <c r="X33819" s="2" t="s">
        <v>1050</v>
      </c>
      <c r="Y33819" s="2">
        <v>1</v>
      </c>
      <c r="AA33819" s="2">
        <v>84</v>
      </c>
      <c r="AB33819" s="2">
        <v>35.57</v>
      </c>
      <c r="AK33819" s="2">
        <v>1</v>
      </c>
      <c r="AL33819" s="2">
        <v>2</v>
      </c>
      <c r="AM33819" s="2" t="s">
        <v>54</v>
      </c>
      <c r="AO33819" s="2">
        <v>30</v>
      </c>
      <c r="AP33819" s="2">
        <v>2</v>
      </c>
    </row>
    <row r="33820" spans="8:42" ht="32.450000000000003" hidden="1" customHeight="1">
      <c r="H33820" s="2">
        <v>1</v>
      </c>
      <c r="I33820" s="5">
        <v>43985</v>
      </c>
      <c r="J33820" s="2" t="s">
        <v>45</v>
      </c>
      <c r="K33820" s="2">
        <v>267000</v>
      </c>
      <c r="L33820" s="2">
        <v>34</v>
      </c>
      <c r="N33820" s="2">
        <v>0</v>
      </c>
      <c r="O33820" s="2" t="s">
        <v>47</v>
      </c>
      <c r="P33820" s="2">
        <v>517</v>
      </c>
      <c r="Q33820" s="2" t="s">
        <v>21308</v>
      </c>
      <c r="R33820" s="2">
        <v>3212</v>
      </c>
      <c r="S33820" s="2" t="s">
        <v>21239</v>
      </c>
      <c r="T33820" s="2" t="s">
        <v>21240</v>
      </c>
      <c r="U33820" s="2" t="s">
        <v>1562</v>
      </c>
      <c r="V33820" s="2" t="s">
        <v>886</v>
      </c>
      <c r="X33820" s="2" t="s">
        <v>138</v>
      </c>
      <c r="Y33820" s="2">
        <v>6</v>
      </c>
      <c r="AA33820" s="2">
        <v>56</v>
      </c>
      <c r="AB33820" s="2">
        <v>29.42</v>
      </c>
      <c r="AK33820" s="2">
        <v>2</v>
      </c>
      <c r="AL33820" s="2">
        <v>2</v>
      </c>
      <c r="AM33820" s="2" t="s">
        <v>54</v>
      </c>
      <c r="AO33820" s="2">
        <v>25</v>
      </c>
      <c r="AP33820" s="2">
        <v>1</v>
      </c>
    </row>
    <row r="33821" spans="8:42" ht="32.450000000000003" hidden="1" customHeight="1">
      <c r="H33821" s="2">
        <v>1</v>
      </c>
      <c r="I33821" s="5">
        <v>44000</v>
      </c>
      <c r="J33821" s="2" t="s">
        <v>45</v>
      </c>
      <c r="K33821" s="2">
        <v>595000</v>
      </c>
      <c r="L33821" s="2">
        <v>128</v>
      </c>
      <c r="N33821" s="2">
        <v>0</v>
      </c>
      <c r="O33821" s="2" t="s">
        <v>47</v>
      </c>
      <c r="P33821" s="2">
        <v>7228</v>
      </c>
      <c r="Q33821" s="2" t="s">
        <v>21238</v>
      </c>
      <c r="R33821" s="2">
        <v>3211</v>
      </c>
      <c r="S33821" s="2" t="s">
        <v>21235</v>
      </c>
      <c r="T33821" s="2" t="s">
        <v>21236</v>
      </c>
      <c r="U33821" s="2" t="s">
        <v>1562</v>
      </c>
      <c r="V33821" s="2" t="s">
        <v>1504</v>
      </c>
      <c r="X33821" s="2" t="s">
        <v>497</v>
      </c>
      <c r="Y33821" s="2">
        <v>2</v>
      </c>
      <c r="AA33821" s="2">
        <v>148</v>
      </c>
      <c r="AB33821" s="2">
        <v>72.59</v>
      </c>
      <c r="AK33821" s="2">
        <v>2</v>
      </c>
      <c r="AL33821" s="2">
        <v>2</v>
      </c>
      <c r="AM33821" s="2" t="s">
        <v>54</v>
      </c>
      <c r="AO33821" s="2">
        <v>73</v>
      </c>
      <c r="AP33821" s="2">
        <v>3</v>
      </c>
    </row>
    <row r="33822" spans="8:42" ht="32.450000000000003" hidden="1" customHeight="1">
      <c r="H33822" s="2">
        <v>1</v>
      </c>
      <c r="I33822" s="5">
        <v>44001</v>
      </c>
      <c r="J33822" s="2" t="s">
        <v>45</v>
      </c>
      <c r="K33822" s="2">
        <v>435200</v>
      </c>
      <c r="L33822" s="2">
        <v>8</v>
      </c>
      <c r="M33822" s="2" t="s">
        <v>53</v>
      </c>
      <c r="N33822" s="2">
        <v>0</v>
      </c>
      <c r="O33822" s="2" t="s">
        <v>47</v>
      </c>
      <c r="P33822" s="2">
        <v>4454</v>
      </c>
      <c r="Q33822" s="2" t="s">
        <v>7796</v>
      </c>
      <c r="R33822" s="2">
        <v>3212</v>
      </c>
      <c r="S33822" s="2" t="s">
        <v>21239</v>
      </c>
      <c r="T33822" s="2" t="s">
        <v>21240</v>
      </c>
      <c r="U33822" s="2" t="s">
        <v>1562</v>
      </c>
      <c r="V33822" s="2" t="s">
        <v>886</v>
      </c>
      <c r="X33822" s="2" t="s">
        <v>1867</v>
      </c>
      <c r="Y33822" s="2">
        <v>65</v>
      </c>
      <c r="AA33822" s="2">
        <v>146</v>
      </c>
      <c r="AB33822" s="2">
        <v>43.19</v>
      </c>
      <c r="AK33822" s="2">
        <v>2</v>
      </c>
      <c r="AL33822" s="2">
        <v>2</v>
      </c>
      <c r="AM33822" s="2" t="s">
        <v>54</v>
      </c>
      <c r="AO33822" s="2">
        <v>41</v>
      </c>
      <c r="AP33822" s="2">
        <v>2</v>
      </c>
    </row>
    <row r="33823" spans="8:42" ht="32.450000000000003" hidden="1" customHeight="1">
      <c r="H33823" s="2">
        <v>1</v>
      </c>
      <c r="I33823" s="5">
        <v>43994</v>
      </c>
      <c r="J33823" s="2" t="s">
        <v>45</v>
      </c>
      <c r="K33823" s="2">
        <v>103500</v>
      </c>
      <c r="L33823" s="2">
        <v>41</v>
      </c>
      <c r="N33823" s="2">
        <v>0</v>
      </c>
      <c r="O33823" s="2" t="s">
        <v>47</v>
      </c>
      <c r="P33823" s="2">
        <v>9085</v>
      </c>
      <c r="Q33823" s="2" t="s">
        <v>13915</v>
      </c>
      <c r="R33823" s="2">
        <v>3211</v>
      </c>
      <c r="S33823" s="2" t="s">
        <v>21235</v>
      </c>
      <c r="T33823" s="2" t="s">
        <v>21236</v>
      </c>
      <c r="U33823" s="2" t="s">
        <v>1562</v>
      </c>
      <c r="V33823" s="2" t="s">
        <v>1504</v>
      </c>
      <c r="X33823" s="2" t="s">
        <v>924</v>
      </c>
      <c r="Y33823" s="2">
        <v>74</v>
      </c>
      <c r="AA33823" s="2">
        <v>1</v>
      </c>
      <c r="AB33823" s="2">
        <v>9.8000000000000007</v>
      </c>
      <c r="AK33823" s="2">
        <v>1</v>
      </c>
      <c r="AL33823" s="2">
        <v>2</v>
      </c>
      <c r="AM33823" s="2" t="s">
        <v>54</v>
      </c>
      <c r="AO33823" s="2">
        <v>9</v>
      </c>
      <c r="AP33823" s="2">
        <v>1</v>
      </c>
    </row>
    <row r="33824" spans="8:42" ht="32.450000000000003" hidden="1" customHeight="1">
      <c r="H33824" s="2">
        <v>1</v>
      </c>
      <c r="I33824" s="5">
        <v>43992</v>
      </c>
      <c r="J33824" s="2" t="s">
        <v>45</v>
      </c>
      <c r="K33824" s="2">
        <v>282000</v>
      </c>
      <c r="L33824" s="2">
        <v>42</v>
      </c>
      <c r="N33824" s="2">
        <v>0</v>
      </c>
      <c r="O33824" s="2" t="s">
        <v>47</v>
      </c>
      <c r="P33824" s="2">
        <v>6270</v>
      </c>
      <c r="Q33824" s="2" t="s">
        <v>20609</v>
      </c>
      <c r="R33824" s="2">
        <v>3211</v>
      </c>
      <c r="S33824" s="2" t="s">
        <v>21235</v>
      </c>
      <c r="T33824" s="2" t="s">
        <v>21236</v>
      </c>
      <c r="U33824" s="2" t="s">
        <v>1562</v>
      </c>
      <c r="V33824" s="2" t="s">
        <v>1504</v>
      </c>
      <c r="X33824" s="2" t="s">
        <v>1673</v>
      </c>
      <c r="Y33824" s="2">
        <v>55</v>
      </c>
      <c r="AA33824" s="2">
        <v>30</v>
      </c>
      <c r="AB33824" s="2">
        <v>27.19</v>
      </c>
      <c r="AK33824" s="2">
        <v>1</v>
      </c>
      <c r="AL33824" s="2">
        <v>2</v>
      </c>
      <c r="AM33824" s="2" t="s">
        <v>54</v>
      </c>
      <c r="AO33824" s="2">
        <v>27</v>
      </c>
      <c r="AP33824" s="2">
        <v>1</v>
      </c>
    </row>
    <row r="33825" spans="8:42" ht="32.450000000000003" hidden="1" customHeight="1">
      <c r="H33825" s="2">
        <v>1</v>
      </c>
      <c r="I33825" s="5">
        <v>43987</v>
      </c>
      <c r="J33825" s="2" t="s">
        <v>45</v>
      </c>
      <c r="K33825" s="2">
        <v>525000</v>
      </c>
      <c r="L33825" s="2">
        <v>26</v>
      </c>
      <c r="N33825" s="2">
        <v>0</v>
      </c>
      <c r="O33825" s="2" t="s">
        <v>47</v>
      </c>
      <c r="P33825" s="2">
        <v>6270</v>
      </c>
      <c r="Q33825" s="2" t="s">
        <v>20609</v>
      </c>
      <c r="R33825" s="2">
        <v>3211</v>
      </c>
      <c r="S33825" s="2" t="s">
        <v>21235</v>
      </c>
      <c r="T33825" s="2" t="s">
        <v>21236</v>
      </c>
      <c r="U33825" s="2" t="s">
        <v>1562</v>
      </c>
      <c r="V33825" s="2" t="s">
        <v>1504</v>
      </c>
      <c r="X33825" s="2" t="s">
        <v>1673</v>
      </c>
      <c r="Y33825" s="2">
        <v>40</v>
      </c>
      <c r="AA33825" s="2">
        <v>12</v>
      </c>
      <c r="AB33825" s="2">
        <v>55.85</v>
      </c>
      <c r="AK33825" s="2">
        <v>1</v>
      </c>
      <c r="AL33825" s="2">
        <v>2</v>
      </c>
      <c r="AM33825" s="2" t="s">
        <v>54</v>
      </c>
      <c r="AO33825" s="2">
        <v>60</v>
      </c>
      <c r="AP33825" s="2">
        <v>3</v>
      </c>
    </row>
    <row r="33826" spans="8:42" ht="32.450000000000003" hidden="1" customHeight="1">
      <c r="H33826" s="2">
        <v>1</v>
      </c>
      <c r="I33826" s="5">
        <v>44007</v>
      </c>
      <c r="J33826" s="2" t="s">
        <v>45</v>
      </c>
      <c r="K33826" s="2">
        <v>230500</v>
      </c>
      <c r="L33826" s="2">
        <v>78</v>
      </c>
      <c r="N33826" s="2">
        <v>0</v>
      </c>
      <c r="O33826" s="2" t="s">
        <v>47</v>
      </c>
      <c r="P33826" s="2">
        <v>6039</v>
      </c>
      <c r="Q33826" s="2" t="s">
        <v>21267</v>
      </c>
      <c r="R33826" s="2">
        <v>3211</v>
      </c>
      <c r="S33826" s="2" t="s">
        <v>21235</v>
      </c>
      <c r="T33826" s="2" t="s">
        <v>21236</v>
      </c>
      <c r="U33826" s="2" t="s">
        <v>1562</v>
      </c>
      <c r="V33826" s="2" t="s">
        <v>1504</v>
      </c>
      <c r="X33826" s="2" t="s">
        <v>64</v>
      </c>
      <c r="Y33826" s="2">
        <v>78</v>
      </c>
      <c r="AA33826" s="2">
        <v>19</v>
      </c>
      <c r="AB33826" s="2">
        <v>18.7</v>
      </c>
      <c r="AK33826" s="2">
        <v>1</v>
      </c>
      <c r="AL33826" s="2">
        <v>2</v>
      </c>
      <c r="AM33826" s="2" t="s">
        <v>54</v>
      </c>
      <c r="AO33826" s="2">
        <v>20</v>
      </c>
      <c r="AP33826" s="2">
        <v>2</v>
      </c>
    </row>
    <row r="33827" spans="8:42" ht="32.450000000000003" hidden="1" customHeight="1">
      <c r="H33827" s="2">
        <v>1</v>
      </c>
      <c r="I33827" s="5">
        <v>44012</v>
      </c>
      <c r="J33827" s="2" t="s">
        <v>45</v>
      </c>
      <c r="K33827" s="2">
        <v>485000</v>
      </c>
      <c r="L33827" s="2">
        <v>5</v>
      </c>
      <c r="N33827" s="2">
        <v>0</v>
      </c>
      <c r="O33827" s="2" t="s">
        <v>47</v>
      </c>
      <c r="P33827" s="2">
        <v>3836</v>
      </c>
      <c r="Q33827" s="2" t="s">
        <v>21350</v>
      </c>
      <c r="R33827" s="2">
        <v>3211</v>
      </c>
      <c r="S33827" s="2" t="s">
        <v>21235</v>
      </c>
      <c r="T33827" s="2" t="s">
        <v>21236</v>
      </c>
      <c r="U33827" s="2" t="s">
        <v>1562</v>
      </c>
      <c r="V33827" s="2" t="s">
        <v>1504</v>
      </c>
      <c r="X33827" s="2" t="s">
        <v>75</v>
      </c>
      <c r="Y33827" s="2">
        <v>63</v>
      </c>
      <c r="AA33827" s="2">
        <v>37</v>
      </c>
      <c r="AB33827" s="2">
        <v>53.65</v>
      </c>
      <c r="AK33827" s="2">
        <v>1</v>
      </c>
      <c r="AL33827" s="2">
        <v>2</v>
      </c>
      <c r="AM33827" s="2" t="s">
        <v>54</v>
      </c>
      <c r="AO33827" s="2">
        <v>52</v>
      </c>
      <c r="AP33827" s="2">
        <v>2</v>
      </c>
    </row>
    <row r="33828" spans="8:42" ht="32.450000000000003" hidden="1" customHeight="1">
      <c r="H33828" s="2">
        <v>1</v>
      </c>
      <c r="I33828" s="5">
        <v>43998</v>
      </c>
      <c r="J33828" s="2" t="s">
        <v>45</v>
      </c>
      <c r="K33828" s="2">
        <v>485000</v>
      </c>
      <c r="L33828" s="2">
        <v>7</v>
      </c>
      <c r="N33828" s="2">
        <v>0</v>
      </c>
      <c r="O33828" s="2" t="s">
        <v>47</v>
      </c>
      <c r="P33828" s="2">
        <v>5976</v>
      </c>
      <c r="Q33828" s="2" t="s">
        <v>21245</v>
      </c>
      <c r="R33828" s="2">
        <v>3212</v>
      </c>
      <c r="S33828" s="2" t="s">
        <v>21239</v>
      </c>
      <c r="T33828" s="2" t="s">
        <v>21240</v>
      </c>
      <c r="U33828" s="2" t="s">
        <v>1562</v>
      </c>
      <c r="V33828" s="2" t="s">
        <v>886</v>
      </c>
      <c r="X33828" s="2" t="s">
        <v>1192</v>
      </c>
      <c r="Y33828" s="2">
        <v>33</v>
      </c>
      <c r="AA33828" s="2">
        <v>46</v>
      </c>
      <c r="AB33828" s="2">
        <v>43.61</v>
      </c>
      <c r="AK33828" s="2">
        <v>1</v>
      </c>
      <c r="AL33828" s="2">
        <v>2</v>
      </c>
      <c r="AM33828" s="2" t="s">
        <v>54</v>
      </c>
      <c r="AO33828" s="2">
        <v>45</v>
      </c>
      <c r="AP33828" s="2">
        <v>2</v>
      </c>
    </row>
    <row r="33829" spans="8:42" ht="32.450000000000003" hidden="1" customHeight="1">
      <c r="H33829" s="2">
        <v>1</v>
      </c>
      <c r="I33829" s="5">
        <v>43998</v>
      </c>
      <c r="J33829" s="2" t="s">
        <v>45</v>
      </c>
      <c r="K33829" s="2">
        <v>665000</v>
      </c>
      <c r="L33829" s="2">
        <v>14</v>
      </c>
      <c r="N33829" s="2">
        <v>0</v>
      </c>
      <c r="O33829" s="2" t="s">
        <v>47</v>
      </c>
      <c r="P33829" s="2">
        <v>1127</v>
      </c>
      <c r="Q33829" s="2" t="s">
        <v>21290</v>
      </c>
      <c r="R33829" s="2">
        <v>3212</v>
      </c>
      <c r="S33829" s="2" t="s">
        <v>21239</v>
      </c>
      <c r="T33829" s="2" t="s">
        <v>21240</v>
      </c>
      <c r="U33829" s="2" t="s">
        <v>1562</v>
      </c>
      <c r="V33829" s="2" t="s">
        <v>886</v>
      </c>
      <c r="X33829" s="2" t="s">
        <v>1300</v>
      </c>
      <c r="Y33829" s="2">
        <v>7</v>
      </c>
      <c r="AA33829" s="2">
        <v>298</v>
      </c>
      <c r="AB33829" s="2">
        <v>70</v>
      </c>
      <c r="AK33829" s="2">
        <v>2</v>
      </c>
      <c r="AL33829" s="2">
        <v>2</v>
      </c>
      <c r="AM33829" s="2" t="s">
        <v>54</v>
      </c>
      <c r="AO33829" s="2">
        <v>69</v>
      </c>
      <c r="AP33829" s="2">
        <v>2</v>
      </c>
    </row>
    <row r="33830" spans="8:42" ht="32.450000000000003" hidden="1" customHeight="1">
      <c r="H33830" s="2">
        <v>1</v>
      </c>
      <c r="I33830" s="5">
        <v>43985</v>
      </c>
      <c r="J33830" s="2" t="s">
        <v>45</v>
      </c>
      <c r="K33830" s="2">
        <v>172000</v>
      </c>
      <c r="L33830" s="2">
        <v>1</v>
      </c>
      <c r="N33830" s="2">
        <v>0</v>
      </c>
      <c r="O33830" s="2" t="s">
        <v>47</v>
      </c>
      <c r="P33830" s="2">
        <v>3628</v>
      </c>
      <c r="Q33830" s="2" t="s">
        <v>21354</v>
      </c>
      <c r="R33830" s="2">
        <v>3212</v>
      </c>
      <c r="S33830" s="2" t="s">
        <v>21239</v>
      </c>
      <c r="T33830" s="2" t="s">
        <v>21240</v>
      </c>
      <c r="U33830" s="2" t="s">
        <v>1562</v>
      </c>
      <c r="V33830" s="2" t="s">
        <v>886</v>
      </c>
      <c r="X33830" s="2" t="s">
        <v>1215</v>
      </c>
      <c r="Y33830" s="2">
        <v>53</v>
      </c>
      <c r="AA33830" s="2">
        <v>27</v>
      </c>
      <c r="AB33830" s="2">
        <v>14.79</v>
      </c>
      <c r="AK33830" s="2">
        <v>1</v>
      </c>
      <c r="AL33830" s="2">
        <v>2</v>
      </c>
      <c r="AM33830" s="2" t="s">
        <v>54</v>
      </c>
      <c r="AO33830" s="2">
        <v>15</v>
      </c>
      <c r="AP33830" s="2">
        <v>1</v>
      </c>
    </row>
    <row r="33831" spans="8:42" ht="32.450000000000003" hidden="1" customHeight="1">
      <c r="H33831" s="2">
        <v>1</v>
      </c>
      <c r="I33831" s="5">
        <v>44011</v>
      </c>
      <c r="J33831" s="2" t="s">
        <v>45</v>
      </c>
      <c r="K33831" s="2">
        <v>529250</v>
      </c>
      <c r="L33831" s="2">
        <v>26</v>
      </c>
      <c r="N33831" s="2">
        <v>0</v>
      </c>
      <c r="O33831" s="2" t="s">
        <v>47</v>
      </c>
      <c r="P33831" s="2">
        <v>3625</v>
      </c>
      <c r="Q33831" s="2" t="s">
        <v>18285</v>
      </c>
      <c r="R33831" s="2">
        <v>3212</v>
      </c>
      <c r="S33831" s="2" t="s">
        <v>21239</v>
      </c>
      <c r="T33831" s="2" t="s">
        <v>21240</v>
      </c>
      <c r="U33831" s="2" t="s">
        <v>1562</v>
      </c>
      <c r="V33831" s="2" t="s">
        <v>886</v>
      </c>
      <c r="X33831" s="2" t="s">
        <v>1159</v>
      </c>
      <c r="Y33831" s="2">
        <v>38</v>
      </c>
      <c r="AA33831" s="2">
        <v>102</v>
      </c>
      <c r="AB33831" s="2">
        <v>50.01</v>
      </c>
      <c r="AK33831" s="2">
        <v>2</v>
      </c>
      <c r="AL33831" s="2">
        <v>2</v>
      </c>
      <c r="AM33831" s="2" t="s">
        <v>54</v>
      </c>
      <c r="AO33831" s="2">
        <v>51</v>
      </c>
      <c r="AP33831" s="2">
        <v>3</v>
      </c>
    </row>
    <row r="33832" spans="8:42" ht="32.450000000000003" hidden="1" customHeight="1">
      <c r="H33832" s="2">
        <v>1</v>
      </c>
      <c r="I33832" s="5">
        <v>44008</v>
      </c>
      <c r="J33832" s="2" t="s">
        <v>45</v>
      </c>
      <c r="K33832" s="2">
        <v>247000</v>
      </c>
      <c r="L33832" s="2">
        <v>68</v>
      </c>
      <c r="N33832" s="2">
        <v>1</v>
      </c>
      <c r="O33832" s="2" t="s">
        <v>59</v>
      </c>
      <c r="P33832" s="2">
        <v>8978</v>
      </c>
      <c r="Q33832" s="2" t="s">
        <v>21253</v>
      </c>
      <c r="R33832" s="2">
        <v>3212</v>
      </c>
      <c r="S33832" s="2" t="s">
        <v>21239</v>
      </c>
      <c r="T33832" s="2" t="s">
        <v>21240</v>
      </c>
      <c r="U33832" s="2" t="s">
        <v>1562</v>
      </c>
      <c r="V33832" s="2" t="s">
        <v>886</v>
      </c>
      <c r="X33832" s="2" t="s">
        <v>1192</v>
      </c>
      <c r="Y33832" s="2">
        <v>51</v>
      </c>
      <c r="AA33832" s="2">
        <v>139</v>
      </c>
      <c r="AB33832" s="2">
        <v>22.69</v>
      </c>
      <c r="AK33832" s="2">
        <v>2</v>
      </c>
      <c r="AL33832" s="2">
        <v>2</v>
      </c>
      <c r="AM33832" s="2" t="s">
        <v>54</v>
      </c>
      <c r="AO33832" s="2">
        <v>22</v>
      </c>
      <c r="AP33832" s="2">
        <v>1</v>
      </c>
    </row>
    <row r="33833" spans="8:42" ht="32.450000000000003" hidden="1" customHeight="1">
      <c r="H33833" s="2">
        <v>1</v>
      </c>
      <c r="I33833" s="5">
        <v>44008</v>
      </c>
      <c r="J33833" s="2" t="s">
        <v>45</v>
      </c>
      <c r="K33833" s="2">
        <v>355100</v>
      </c>
      <c r="L33833" s="2">
        <v>29</v>
      </c>
      <c r="N33833" s="2">
        <v>1</v>
      </c>
      <c r="O33833" s="2" t="s">
        <v>59</v>
      </c>
      <c r="P33833" s="2">
        <v>8896</v>
      </c>
      <c r="Q33833" s="2" t="s">
        <v>21276</v>
      </c>
      <c r="R33833" s="2">
        <v>3212</v>
      </c>
      <c r="S33833" s="2" t="s">
        <v>21239</v>
      </c>
      <c r="T33833" s="2" t="s">
        <v>21240</v>
      </c>
      <c r="U33833" s="2" t="s">
        <v>1562</v>
      </c>
      <c r="V33833" s="2" t="s">
        <v>886</v>
      </c>
      <c r="X33833" s="2" t="s">
        <v>121</v>
      </c>
      <c r="Y33833" s="2">
        <v>27</v>
      </c>
      <c r="AA33833" s="2">
        <v>6</v>
      </c>
      <c r="AB33833" s="2">
        <v>38.58</v>
      </c>
      <c r="AK33833" s="2">
        <v>2</v>
      </c>
      <c r="AL33833" s="2">
        <v>2</v>
      </c>
      <c r="AM33833" s="2" t="s">
        <v>54</v>
      </c>
      <c r="AO33833" s="2">
        <v>37</v>
      </c>
      <c r="AP33833" s="2">
        <v>3</v>
      </c>
    </row>
    <row r="33834" spans="8:42" ht="32.450000000000003" hidden="1" customHeight="1">
      <c r="H33834" s="2">
        <v>1</v>
      </c>
      <c r="I33834" s="5">
        <v>44008</v>
      </c>
      <c r="J33834" s="2" t="s">
        <v>45</v>
      </c>
      <c r="K33834" s="2">
        <v>629000</v>
      </c>
      <c r="L33834" s="2">
        <v>340</v>
      </c>
      <c r="N33834" s="2">
        <v>0</v>
      </c>
      <c r="O33834" s="2" t="s">
        <v>47</v>
      </c>
      <c r="P33834" s="2">
        <v>7904</v>
      </c>
      <c r="Q33834" s="2" t="s">
        <v>2295</v>
      </c>
      <c r="R33834" s="2">
        <v>3211</v>
      </c>
      <c r="S33834" s="2" t="s">
        <v>21235</v>
      </c>
      <c r="T33834" s="2" t="s">
        <v>21236</v>
      </c>
      <c r="U33834" s="2" t="s">
        <v>1562</v>
      </c>
      <c r="V33834" s="2" t="s">
        <v>1504</v>
      </c>
      <c r="X33834" s="2" t="s">
        <v>127</v>
      </c>
      <c r="Y33834" s="2">
        <v>30</v>
      </c>
      <c r="AA33834" s="2">
        <v>21</v>
      </c>
      <c r="AB33834" s="2">
        <v>53.89</v>
      </c>
      <c r="AK33834" s="2">
        <v>2</v>
      </c>
      <c r="AL33834" s="2">
        <v>2</v>
      </c>
      <c r="AM33834" s="2" t="s">
        <v>54</v>
      </c>
      <c r="AO33834" s="2">
        <v>51</v>
      </c>
      <c r="AP33834" s="2">
        <v>3</v>
      </c>
    </row>
    <row r="33835" spans="8:42" ht="32.450000000000003" hidden="1" customHeight="1">
      <c r="H33835" s="2">
        <v>1</v>
      </c>
      <c r="I33835" s="5">
        <v>44001</v>
      </c>
      <c r="J33835" s="2" t="s">
        <v>45</v>
      </c>
      <c r="K33835" s="2">
        <v>637000</v>
      </c>
      <c r="L33835" s="2">
        <v>5</v>
      </c>
      <c r="N33835" s="2">
        <v>0</v>
      </c>
      <c r="O33835" s="2" t="s">
        <v>47</v>
      </c>
      <c r="P33835" s="2">
        <v>4545</v>
      </c>
      <c r="Q33835" s="2" t="s">
        <v>21234</v>
      </c>
      <c r="R33835" s="2">
        <v>3211</v>
      </c>
      <c r="S33835" s="2" t="s">
        <v>21235</v>
      </c>
      <c r="T33835" s="2" t="s">
        <v>21236</v>
      </c>
      <c r="U33835" s="2" t="s">
        <v>1562</v>
      </c>
      <c r="V33835" s="2" t="s">
        <v>1504</v>
      </c>
      <c r="X33835" s="2" t="s">
        <v>116</v>
      </c>
      <c r="Y33835" s="2">
        <v>35</v>
      </c>
      <c r="AA33835" s="2">
        <v>11</v>
      </c>
      <c r="AB33835" s="2">
        <v>59.25</v>
      </c>
      <c r="AK33835" s="2">
        <v>1</v>
      </c>
      <c r="AL33835" s="2">
        <v>2</v>
      </c>
      <c r="AM33835" s="2" t="s">
        <v>54</v>
      </c>
      <c r="AO33835" s="2">
        <v>64</v>
      </c>
      <c r="AP33835" s="2">
        <v>2</v>
      </c>
    </row>
    <row r="33836" spans="8:42" ht="32.450000000000003" hidden="1" customHeight="1">
      <c r="H33836" s="2">
        <v>1</v>
      </c>
      <c r="I33836" s="5">
        <v>43984</v>
      </c>
      <c r="J33836" s="2" t="s">
        <v>45</v>
      </c>
      <c r="K33836" s="2">
        <v>128000</v>
      </c>
      <c r="L33836" s="2">
        <v>41</v>
      </c>
      <c r="N33836" s="2">
        <v>0</v>
      </c>
      <c r="O33836" s="2" t="s">
        <v>47</v>
      </c>
      <c r="P33836" s="2">
        <v>9844</v>
      </c>
      <c r="Q33836" s="2" t="s">
        <v>21321</v>
      </c>
      <c r="R33836" s="2">
        <v>3211</v>
      </c>
      <c r="S33836" s="2" t="s">
        <v>21235</v>
      </c>
      <c r="T33836" s="2" t="s">
        <v>21236</v>
      </c>
      <c r="U33836" s="2" t="s">
        <v>1562</v>
      </c>
      <c r="V33836" s="2" t="s">
        <v>1504</v>
      </c>
      <c r="X33836" s="2" t="s">
        <v>1957</v>
      </c>
      <c r="Y33836" s="2">
        <v>34</v>
      </c>
      <c r="AA33836" s="2">
        <v>1168</v>
      </c>
      <c r="AB33836" s="2">
        <v>12.53</v>
      </c>
      <c r="AK33836" s="2">
        <v>1</v>
      </c>
      <c r="AL33836" s="2">
        <v>2</v>
      </c>
      <c r="AM33836" s="2" t="s">
        <v>54</v>
      </c>
      <c r="AO33836" s="2">
        <v>12</v>
      </c>
      <c r="AP33836" s="2">
        <v>1</v>
      </c>
    </row>
    <row r="33837" spans="8:42" ht="32.450000000000003" hidden="1" customHeight="1">
      <c r="H33837" s="2">
        <v>1</v>
      </c>
      <c r="I33837" s="5">
        <v>43984</v>
      </c>
      <c r="J33837" s="2" t="s">
        <v>45</v>
      </c>
      <c r="K33837" s="2">
        <v>435000</v>
      </c>
      <c r="L33837" s="2">
        <v>45</v>
      </c>
      <c r="N33837" s="2">
        <v>1</v>
      </c>
      <c r="O33837" s="2" t="s">
        <v>59</v>
      </c>
      <c r="P33837" s="2">
        <v>8978</v>
      </c>
      <c r="Q33837" s="2" t="s">
        <v>21253</v>
      </c>
      <c r="R33837" s="2">
        <v>3212</v>
      </c>
      <c r="S33837" s="2" t="s">
        <v>21239</v>
      </c>
      <c r="T33837" s="2" t="s">
        <v>21240</v>
      </c>
      <c r="U33837" s="2" t="s">
        <v>1562</v>
      </c>
      <c r="V33837" s="2" t="s">
        <v>886</v>
      </c>
      <c r="X33837" s="2" t="s">
        <v>16578</v>
      </c>
      <c r="Y33837" s="2">
        <v>36</v>
      </c>
      <c r="AA33837" s="2">
        <v>222</v>
      </c>
      <c r="AB33837" s="2">
        <v>41.61</v>
      </c>
      <c r="AK33837" s="2">
        <v>2</v>
      </c>
      <c r="AL33837" s="2">
        <v>2</v>
      </c>
      <c r="AM33837" s="2" t="s">
        <v>54</v>
      </c>
      <c r="AO33837" s="2">
        <v>41</v>
      </c>
      <c r="AP33837" s="2">
        <v>2</v>
      </c>
    </row>
    <row r="33838" spans="8:42" ht="32.450000000000003" hidden="1" customHeight="1">
      <c r="H33838" s="2">
        <v>1</v>
      </c>
      <c r="I33838" s="5">
        <v>44012</v>
      </c>
      <c r="J33838" s="2" t="s">
        <v>45</v>
      </c>
      <c r="K33838" s="2">
        <v>1195000</v>
      </c>
      <c r="L33838" s="2">
        <v>8</v>
      </c>
      <c r="N33838" s="2">
        <v>0</v>
      </c>
      <c r="O33838" s="2" t="s">
        <v>47</v>
      </c>
      <c r="P33838" s="2">
        <v>6475</v>
      </c>
      <c r="Q33838" s="2" t="s">
        <v>21355</v>
      </c>
      <c r="R33838" s="2">
        <v>3211</v>
      </c>
      <c r="S33838" s="2" t="s">
        <v>21235</v>
      </c>
      <c r="T33838" s="2" t="s">
        <v>21236</v>
      </c>
      <c r="U33838" s="2" t="s">
        <v>1562</v>
      </c>
      <c r="V33838" s="2" t="s">
        <v>1504</v>
      </c>
      <c r="X33838" s="2" t="s">
        <v>1711</v>
      </c>
      <c r="Y33838" s="2">
        <v>39</v>
      </c>
      <c r="AA33838" s="2">
        <v>24</v>
      </c>
      <c r="AB33838" s="2">
        <v>127.41</v>
      </c>
      <c r="AK33838" s="2">
        <v>1</v>
      </c>
      <c r="AL33838" s="2">
        <v>2</v>
      </c>
      <c r="AM33838" s="2" t="s">
        <v>54</v>
      </c>
      <c r="AO33838" s="2">
        <v>75</v>
      </c>
      <c r="AP33838" s="2">
        <v>1</v>
      </c>
    </row>
    <row r="33839" spans="8:42" ht="32.450000000000003" hidden="1" customHeight="1">
      <c r="H33839" s="2">
        <v>1</v>
      </c>
      <c r="I33839" s="5">
        <v>43994</v>
      </c>
      <c r="J33839" s="2" t="s">
        <v>45</v>
      </c>
      <c r="K33839" s="2">
        <v>338000</v>
      </c>
      <c r="L33839" s="2">
        <v>8</v>
      </c>
      <c r="N33839" s="2">
        <v>0</v>
      </c>
      <c r="O33839" s="2" t="s">
        <v>47</v>
      </c>
      <c r="P33839" s="2">
        <v>6170</v>
      </c>
      <c r="Q33839" s="2" t="s">
        <v>21311</v>
      </c>
      <c r="R33839" s="2">
        <v>3212</v>
      </c>
      <c r="S33839" s="2" t="s">
        <v>21239</v>
      </c>
      <c r="T33839" s="2" t="s">
        <v>21240</v>
      </c>
      <c r="U33839" s="2" t="s">
        <v>1562</v>
      </c>
      <c r="V33839" s="2" t="s">
        <v>886</v>
      </c>
      <c r="X33839" s="2" t="s">
        <v>223</v>
      </c>
      <c r="Y33839" s="2">
        <v>34</v>
      </c>
      <c r="AA33839" s="2">
        <v>10</v>
      </c>
      <c r="AB33839" s="2">
        <v>39.94</v>
      </c>
      <c r="AK33839" s="2">
        <v>2</v>
      </c>
      <c r="AL33839" s="2">
        <v>2</v>
      </c>
      <c r="AM33839" s="2" t="s">
        <v>54</v>
      </c>
      <c r="AO33839" s="2">
        <v>42</v>
      </c>
      <c r="AP33839" s="2">
        <v>2</v>
      </c>
    </row>
    <row r="33840" spans="8:42" ht="32.450000000000003" hidden="1" customHeight="1">
      <c r="H33840" s="2">
        <v>1</v>
      </c>
      <c r="I33840" s="5">
        <v>43993</v>
      </c>
      <c r="J33840" s="2" t="s">
        <v>45</v>
      </c>
      <c r="K33840" s="2">
        <v>319037</v>
      </c>
      <c r="L33840" s="2">
        <v>5</v>
      </c>
      <c r="N33840" s="2">
        <v>0</v>
      </c>
      <c r="O33840" s="2" t="s">
        <v>47</v>
      </c>
      <c r="P33840" s="2">
        <v>253</v>
      </c>
      <c r="Q33840" s="2" t="s">
        <v>19367</v>
      </c>
      <c r="R33840" s="2">
        <v>3212</v>
      </c>
      <c r="S33840" s="2" t="s">
        <v>21239</v>
      </c>
      <c r="T33840" s="2" t="s">
        <v>21240</v>
      </c>
      <c r="U33840" s="2" t="s">
        <v>1562</v>
      </c>
      <c r="V33840" s="2" t="s">
        <v>886</v>
      </c>
      <c r="X33840" s="2" t="s">
        <v>3165</v>
      </c>
      <c r="Y33840" s="2">
        <v>30</v>
      </c>
      <c r="AA33840" s="2">
        <v>2</v>
      </c>
      <c r="AB33840" s="2">
        <v>39.04</v>
      </c>
      <c r="AK33840" s="2">
        <v>1</v>
      </c>
      <c r="AL33840" s="2">
        <v>2</v>
      </c>
      <c r="AM33840" s="2" t="s">
        <v>54</v>
      </c>
      <c r="AO33840" s="2">
        <v>40</v>
      </c>
      <c r="AP33840" s="2">
        <v>2</v>
      </c>
    </row>
    <row r="33841" spans="8:42" ht="32.450000000000003" hidden="1" customHeight="1">
      <c r="H33841" s="2">
        <v>1</v>
      </c>
      <c r="I33841" s="5">
        <v>43994</v>
      </c>
      <c r="J33841" s="2" t="s">
        <v>45</v>
      </c>
      <c r="K33841" s="2">
        <v>230000</v>
      </c>
      <c r="L33841" s="2">
        <v>17</v>
      </c>
      <c r="N33841" s="2">
        <v>0</v>
      </c>
      <c r="O33841" s="2" t="s">
        <v>47</v>
      </c>
      <c r="P33841" s="2">
        <v>245</v>
      </c>
      <c r="Q33841" s="2" t="s">
        <v>21352</v>
      </c>
      <c r="R33841" s="2">
        <v>3211</v>
      </c>
      <c r="S33841" s="2" t="s">
        <v>21235</v>
      </c>
      <c r="T33841" s="2" t="s">
        <v>21236</v>
      </c>
      <c r="U33841" s="2" t="s">
        <v>1562</v>
      </c>
      <c r="V33841" s="2" t="s">
        <v>1504</v>
      </c>
      <c r="X33841" s="2" t="s">
        <v>408</v>
      </c>
      <c r="Y33841" s="2">
        <v>104</v>
      </c>
      <c r="AA33841" s="2">
        <v>20</v>
      </c>
      <c r="AB33841" s="2">
        <v>14.72</v>
      </c>
      <c r="AK33841" s="2">
        <v>1</v>
      </c>
      <c r="AL33841" s="2">
        <v>2</v>
      </c>
      <c r="AM33841" s="2" t="s">
        <v>54</v>
      </c>
      <c r="AO33841" s="2">
        <v>14</v>
      </c>
      <c r="AP33841" s="2">
        <v>1</v>
      </c>
    </row>
    <row r="33842" spans="8:42" ht="32.450000000000003" hidden="1" customHeight="1">
      <c r="H33842" s="2">
        <v>1</v>
      </c>
      <c r="I33842" s="5">
        <v>43987</v>
      </c>
      <c r="J33842" s="2" t="s">
        <v>45</v>
      </c>
      <c r="K33842" s="2">
        <v>610755</v>
      </c>
      <c r="L33842" s="2">
        <v>339</v>
      </c>
      <c r="N33842" s="2">
        <v>0</v>
      </c>
      <c r="O33842" s="2" t="s">
        <v>47</v>
      </c>
      <c r="P33842" s="2">
        <v>833</v>
      </c>
      <c r="Q33842" s="2" t="s">
        <v>364</v>
      </c>
      <c r="R33842" s="2">
        <v>3212</v>
      </c>
      <c r="S33842" s="2" t="s">
        <v>21239</v>
      </c>
      <c r="T33842" s="2" t="s">
        <v>21240</v>
      </c>
      <c r="U33842" s="2" t="s">
        <v>1562</v>
      </c>
      <c r="V33842" s="2" t="s">
        <v>886</v>
      </c>
      <c r="X33842" s="2" t="s">
        <v>3294</v>
      </c>
      <c r="Y33842" s="2">
        <v>45</v>
      </c>
      <c r="AA33842" s="2">
        <v>23</v>
      </c>
      <c r="AB33842" s="2">
        <v>70.25</v>
      </c>
      <c r="AK33842" s="2">
        <v>2</v>
      </c>
      <c r="AL33842" s="2">
        <v>2</v>
      </c>
      <c r="AM33842" s="2" t="s">
        <v>54</v>
      </c>
      <c r="AO33842" s="2">
        <v>68</v>
      </c>
      <c r="AP33842" s="2">
        <v>1</v>
      </c>
    </row>
    <row r="33843" spans="8:42" ht="32.450000000000003" hidden="1" customHeight="1">
      <c r="H33843" s="2">
        <v>1</v>
      </c>
      <c r="I33843" s="5">
        <v>44007</v>
      </c>
      <c r="J33843" s="2" t="s">
        <v>45</v>
      </c>
      <c r="K33843" s="2">
        <v>303500</v>
      </c>
      <c r="L33843" s="2">
        <v>79</v>
      </c>
      <c r="N33843" s="2">
        <v>0</v>
      </c>
      <c r="O33843" s="2" t="s">
        <v>47</v>
      </c>
      <c r="P33843" s="2">
        <v>6622</v>
      </c>
      <c r="Q33843" s="2" t="s">
        <v>21265</v>
      </c>
      <c r="R33843" s="2">
        <v>3212</v>
      </c>
      <c r="S33843" s="2" t="s">
        <v>21239</v>
      </c>
      <c r="T33843" s="2" t="s">
        <v>21240</v>
      </c>
      <c r="U33843" s="2" t="s">
        <v>1562</v>
      </c>
      <c r="V33843" s="2" t="s">
        <v>886</v>
      </c>
      <c r="X33843" s="2" t="s">
        <v>1285</v>
      </c>
      <c r="Y33843" s="2">
        <v>80</v>
      </c>
      <c r="AA33843" s="2">
        <v>25</v>
      </c>
      <c r="AB33843" s="2">
        <v>31.75</v>
      </c>
      <c r="AK33843" s="2">
        <v>1</v>
      </c>
      <c r="AL33843" s="2">
        <v>2</v>
      </c>
      <c r="AM33843" s="2" t="s">
        <v>54</v>
      </c>
      <c r="AO33843" s="2">
        <v>31</v>
      </c>
      <c r="AP33843" s="2">
        <v>2</v>
      </c>
    </row>
    <row r="33844" spans="8:42" ht="32.450000000000003" hidden="1" customHeight="1">
      <c r="H33844" s="2">
        <v>1</v>
      </c>
      <c r="I33844" s="5">
        <v>44001</v>
      </c>
      <c r="J33844" s="2" t="s">
        <v>45</v>
      </c>
      <c r="K33844" s="2">
        <v>450300</v>
      </c>
      <c r="L33844" s="2">
        <v>17</v>
      </c>
      <c r="M33844" s="2" t="s">
        <v>53</v>
      </c>
      <c r="N33844" s="2">
        <v>0</v>
      </c>
      <c r="O33844" s="2" t="s">
        <v>47</v>
      </c>
      <c r="P33844" s="2">
        <v>6170</v>
      </c>
      <c r="Q33844" s="2" t="s">
        <v>21311</v>
      </c>
      <c r="R33844" s="2">
        <v>3212</v>
      </c>
      <c r="S33844" s="2" t="s">
        <v>21239</v>
      </c>
      <c r="T33844" s="2" t="s">
        <v>21240</v>
      </c>
      <c r="U33844" s="2" t="s">
        <v>1562</v>
      </c>
      <c r="V33844" s="2" t="s">
        <v>886</v>
      </c>
      <c r="X33844" s="2" t="s">
        <v>64</v>
      </c>
      <c r="Y33844" s="2">
        <v>32</v>
      </c>
      <c r="AA33844" s="2">
        <v>125</v>
      </c>
      <c r="AB33844" s="2">
        <v>72.239999999999995</v>
      </c>
      <c r="AK33844" s="2">
        <v>1</v>
      </c>
      <c r="AL33844" s="2">
        <v>2</v>
      </c>
      <c r="AM33844" s="2" t="s">
        <v>54</v>
      </c>
      <c r="AO33844" s="2">
        <v>69</v>
      </c>
      <c r="AP33844" s="2">
        <v>3</v>
      </c>
    </row>
    <row r="33845" spans="8:42" ht="32.450000000000003" hidden="1" customHeight="1">
      <c r="H33845" s="2">
        <v>1</v>
      </c>
      <c r="I33845" s="5">
        <v>44012</v>
      </c>
      <c r="J33845" s="2" t="s">
        <v>45</v>
      </c>
      <c r="K33845" s="2">
        <v>265000</v>
      </c>
      <c r="L33845" s="2">
        <v>85</v>
      </c>
      <c r="N33845" s="2">
        <v>0</v>
      </c>
      <c r="O33845" s="2" t="s">
        <v>47</v>
      </c>
      <c r="P33845" s="2">
        <v>7314</v>
      </c>
      <c r="Q33845" s="2" t="s">
        <v>18238</v>
      </c>
      <c r="R33845" s="2">
        <v>3212</v>
      </c>
      <c r="S33845" s="2" t="s">
        <v>21239</v>
      </c>
      <c r="T33845" s="2" t="s">
        <v>21240</v>
      </c>
      <c r="U33845" s="2" t="s">
        <v>1562</v>
      </c>
      <c r="V33845" s="2" t="s">
        <v>886</v>
      </c>
      <c r="X33845" s="2" t="s">
        <v>1867</v>
      </c>
      <c r="Y33845" s="2">
        <v>118</v>
      </c>
      <c r="AA33845" s="2">
        <v>2079</v>
      </c>
      <c r="AB33845" s="2">
        <v>31.12</v>
      </c>
      <c r="AK33845" s="2">
        <v>1</v>
      </c>
      <c r="AL33845" s="2">
        <v>2</v>
      </c>
      <c r="AM33845" s="2" t="s">
        <v>54</v>
      </c>
      <c r="AO33845" s="2">
        <v>31</v>
      </c>
      <c r="AP33845" s="2">
        <v>1</v>
      </c>
    </row>
    <row r="33846" spans="8:42" ht="32.450000000000003" hidden="1" customHeight="1">
      <c r="H33846" s="2">
        <v>1</v>
      </c>
      <c r="I33846" s="5">
        <v>44004</v>
      </c>
      <c r="J33846" s="2" t="s">
        <v>45</v>
      </c>
      <c r="K33846" s="2">
        <v>444700</v>
      </c>
      <c r="L33846" s="2">
        <v>17</v>
      </c>
      <c r="M33846" s="2" t="s">
        <v>53</v>
      </c>
      <c r="N33846" s="2">
        <v>0</v>
      </c>
      <c r="O33846" s="2" t="s">
        <v>47</v>
      </c>
      <c r="P33846" s="2">
        <v>6170</v>
      </c>
      <c r="Q33846" s="2" t="s">
        <v>21311</v>
      </c>
      <c r="R33846" s="2">
        <v>3212</v>
      </c>
      <c r="S33846" s="2" t="s">
        <v>21239</v>
      </c>
      <c r="T33846" s="2" t="s">
        <v>21240</v>
      </c>
      <c r="U33846" s="2" t="s">
        <v>1562</v>
      </c>
      <c r="V33846" s="2" t="s">
        <v>886</v>
      </c>
      <c r="X33846" s="2" t="s">
        <v>64</v>
      </c>
      <c r="Y33846" s="2">
        <v>32</v>
      </c>
      <c r="AA33846" s="2">
        <v>149</v>
      </c>
      <c r="AB33846" s="2">
        <v>67.42</v>
      </c>
      <c r="AK33846" s="2">
        <v>1</v>
      </c>
      <c r="AL33846" s="2">
        <v>2</v>
      </c>
      <c r="AM33846" s="2" t="s">
        <v>54</v>
      </c>
      <c r="AO33846" s="2">
        <v>64</v>
      </c>
      <c r="AP33846" s="2">
        <v>3</v>
      </c>
    </row>
    <row r="33847" spans="8:42" ht="32.450000000000003" hidden="1" customHeight="1">
      <c r="H33847" s="2">
        <v>1</v>
      </c>
      <c r="I33847" s="5">
        <v>44000</v>
      </c>
      <c r="J33847" s="2" t="s">
        <v>45</v>
      </c>
      <c r="K33847" s="2">
        <v>228000</v>
      </c>
      <c r="L33847" s="2">
        <v>10</v>
      </c>
      <c r="N33847" s="2">
        <v>0</v>
      </c>
      <c r="O33847" s="2" t="s">
        <v>47</v>
      </c>
      <c r="P33847" s="2">
        <v>6257</v>
      </c>
      <c r="Q33847" s="2" t="s">
        <v>21244</v>
      </c>
      <c r="R33847" s="2">
        <v>3212</v>
      </c>
      <c r="S33847" s="2" t="s">
        <v>21239</v>
      </c>
      <c r="T33847" s="2" t="s">
        <v>21240</v>
      </c>
      <c r="U33847" s="2" t="s">
        <v>1562</v>
      </c>
      <c r="V33847" s="2" t="s">
        <v>886</v>
      </c>
      <c r="X33847" s="2" t="s">
        <v>1064</v>
      </c>
      <c r="Y33847" s="2">
        <v>56</v>
      </c>
      <c r="AA33847" s="2">
        <v>18</v>
      </c>
      <c r="AB33847" s="2">
        <v>24.1</v>
      </c>
      <c r="AK33847" s="2">
        <v>1</v>
      </c>
      <c r="AL33847" s="2">
        <v>2</v>
      </c>
      <c r="AM33847" s="2" t="s">
        <v>54</v>
      </c>
      <c r="AO33847" s="2">
        <v>28</v>
      </c>
      <c r="AP33847" s="2">
        <v>2</v>
      </c>
    </row>
    <row r="33848" spans="8:42" ht="32.450000000000003" hidden="1" customHeight="1">
      <c r="H33848" s="2">
        <v>1</v>
      </c>
      <c r="I33848" s="5">
        <v>43992</v>
      </c>
      <c r="J33848" s="2" t="s">
        <v>45</v>
      </c>
      <c r="K33848" s="2">
        <v>560000</v>
      </c>
      <c r="L33848" s="2">
        <v>78</v>
      </c>
      <c r="N33848" s="2">
        <v>0</v>
      </c>
      <c r="O33848" s="2" t="s">
        <v>47</v>
      </c>
      <c r="P33848" s="2">
        <v>7904</v>
      </c>
      <c r="Q33848" s="2" t="s">
        <v>2295</v>
      </c>
      <c r="R33848" s="2">
        <v>3211</v>
      </c>
      <c r="S33848" s="2" t="s">
        <v>21235</v>
      </c>
      <c r="T33848" s="2" t="s">
        <v>21236</v>
      </c>
      <c r="U33848" s="2" t="s">
        <v>1562</v>
      </c>
      <c r="V33848" s="2" t="s">
        <v>1504</v>
      </c>
      <c r="X33848" s="2" t="s">
        <v>1717</v>
      </c>
      <c r="Y33848" s="2">
        <v>24</v>
      </c>
      <c r="AA33848" s="2">
        <v>15</v>
      </c>
      <c r="AB33848" s="2">
        <v>59.37</v>
      </c>
      <c r="AK33848" s="2">
        <v>2</v>
      </c>
      <c r="AL33848" s="2">
        <v>2</v>
      </c>
      <c r="AM33848" s="2" t="s">
        <v>54</v>
      </c>
      <c r="AO33848" s="2">
        <v>75</v>
      </c>
      <c r="AP33848" s="2">
        <v>3</v>
      </c>
    </row>
    <row r="33849" spans="8:42" ht="32.450000000000003" hidden="1" customHeight="1">
      <c r="H33849" s="2">
        <v>1</v>
      </c>
      <c r="I33849" s="5">
        <v>43991</v>
      </c>
      <c r="J33849" s="2" t="s">
        <v>45</v>
      </c>
      <c r="K33849" s="2">
        <v>1300000</v>
      </c>
      <c r="L33849" s="2">
        <v>85</v>
      </c>
      <c r="N33849" s="2">
        <v>0</v>
      </c>
      <c r="O33849" s="2" t="s">
        <v>47</v>
      </c>
      <c r="P33849" s="2">
        <v>5976</v>
      </c>
      <c r="Q33849" s="2" t="s">
        <v>21245</v>
      </c>
      <c r="R33849" s="2">
        <v>3212</v>
      </c>
      <c r="S33849" s="2" t="s">
        <v>21239</v>
      </c>
      <c r="T33849" s="2" t="s">
        <v>21240</v>
      </c>
      <c r="U33849" s="2" t="s">
        <v>1562</v>
      </c>
      <c r="V33849" s="2" t="s">
        <v>886</v>
      </c>
      <c r="X33849" s="2" t="s">
        <v>3387</v>
      </c>
      <c r="Y33849" s="2">
        <v>71</v>
      </c>
      <c r="AA33849" s="2">
        <v>22</v>
      </c>
      <c r="AB33849" s="2">
        <v>119.14</v>
      </c>
      <c r="AK33849" s="2">
        <v>3</v>
      </c>
      <c r="AL33849" s="2">
        <v>2</v>
      </c>
      <c r="AM33849" s="2" t="s">
        <v>54</v>
      </c>
      <c r="AO33849" s="2">
        <v>119</v>
      </c>
      <c r="AP33849" s="2">
        <v>5</v>
      </c>
    </row>
    <row r="33850" spans="8:42" ht="32.450000000000003" hidden="1" customHeight="1">
      <c r="H33850" s="2">
        <v>1</v>
      </c>
      <c r="I33850" s="5">
        <v>44012</v>
      </c>
      <c r="J33850" s="2" t="s">
        <v>45</v>
      </c>
      <c r="K33850" s="2">
        <v>445000</v>
      </c>
      <c r="L33850" s="2">
        <v>212</v>
      </c>
      <c r="N33850" s="2">
        <v>15</v>
      </c>
      <c r="O33850" s="2" t="s">
        <v>161</v>
      </c>
      <c r="P33850" s="2">
        <v>1887</v>
      </c>
      <c r="Q33850" s="2" t="s">
        <v>20587</v>
      </c>
      <c r="R33850" s="2">
        <v>3211</v>
      </c>
      <c r="S33850" s="2" t="s">
        <v>21235</v>
      </c>
      <c r="T33850" s="2" t="s">
        <v>21236</v>
      </c>
      <c r="U33850" s="2" t="s">
        <v>1562</v>
      </c>
      <c r="V33850" s="2" t="s">
        <v>1504</v>
      </c>
      <c r="X33850" s="2" t="s">
        <v>506</v>
      </c>
      <c r="Y33850" s="2">
        <v>11</v>
      </c>
      <c r="AA33850" s="2">
        <v>13</v>
      </c>
      <c r="AB33850" s="2">
        <v>44.01</v>
      </c>
      <c r="AK33850" s="2">
        <v>1</v>
      </c>
      <c r="AL33850" s="2">
        <v>2</v>
      </c>
      <c r="AM33850" s="2" t="s">
        <v>54</v>
      </c>
      <c r="AO33850" s="2">
        <v>43</v>
      </c>
      <c r="AP33850" s="2">
        <v>2</v>
      </c>
    </row>
    <row r="33851" spans="8:42" ht="32.450000000000003" hidden="1" customHeight="1">
      <c r="H33851" s="2">
        <v>1</v>
      </c>
      <c r="I33851" s="5">
        <v>43998</v>
      </c>
      <c r="J33851" s="2" t="s">
        <v>45</v>
      </c>
      <c r="K33851" s="2">
        <v>701000</v>
      </c>
      <c r="L33851" s="2">
        <v>363</v>
      </c>
      <c r="M33851" s="2" t="s">
        <v>53</v>
      </c>
      <c r="N33851" s="2">
        <v>0</v>
      </c>
      <c r="O33851" s="2" t="s">
        <v>47</v>
      </c>
      <c r="P33851" s="2">
        <v>7904</v>
      </c>
      <c r="Q33851" s="2" t="s">
        <v>2295</v>
      </c>
      <c r="R33851" s="2">
        <v>3211</v>
      </c>
      <c r="S33851" s="2" t="s">
        <v>21235</v>
      </c>
      <c r="T33851" s="2" t="s">
        <v>21236</v>
      </c>
      <c r="U33851" s="2" t="s">
        <v>1562</v>
      </c>
      <c r="V33851" s="2" t="s">
        <v>1504</v>
      </c>
      <c r="X33851" s="2" t="s">
        <v>64</v>
      </c>
      <c r="Y33851" s="2">
        <v>67</v>
      </c>
      <c r="AA33851" s="2">
        <v>19</v>
      </c>
      <c r="AB33851" s="2">
        <v>64.25</v>
      </c>
      <c r="AK33851" s="2">
        <v>1</v>
      </c>
      <c r="AL33851" s="2">
        <v>2</v>
      </c>
      <c r="AM33851" s="2" t="s">
        <v>54</v>
      </c>
      <c r="AO33851" s="2">
        <v>65</v>
      </c>
      <c r="AP33851" s="2">
        <v>4</v>
      </c>
    </row>
    <row r="33852" spans="8:42" ht="32.450000000000003" hidden="1" customHeight="1">
      <c r="H33852" s="2">
        <v>1</v>
      </c>
      <c r="I33852" s="5">
        <v>44001</v>
      </c>
      <c r="J33852" s="2" t="s">
        <v>45</v>
      </c>
      <c r="K33852" s="2">
        <v>525000</v>
      </c>
      <c r="L33852" s="2">
        <v>40</v>
      </c>
      <c r="N33852" s="2">
        <v>1</v>
      </c>
      <c r="O33852" s="2" t="s">
        <v>59</v>
      </c>
      <c r="P33852" s="2">
        <v>3659</v>
      </c>
      <c r="Q33852" s="2" t="s">
        <v>11149</v>
      </c>
      <c r="R33852" s="2">
        <v>3212</v>
      </c>
      <c r="S33852" s="2" t="s">
        <v>21239</v>
      </c>
      <c r="T33852" s="2" t="s">
        <v>21240</v>
      </c>
      <c r="U33852" s="2" t="s">
        <v>1562</v>
      </c>
      <c r="V33852" s="2" t="s">
        <v>886</v>
      </c>
      <c r="X33852" s="2" t="s">
        <v>80</v>
      </c>
      <c r="Y33852" s="2">
        <v>12</v>
      </c>
      <c r="AA33852" s="2">
        <v>103</v>
      </c>
      <c r="AB33852" s="2">
        <v>78.77</v>
      </c>
      <c r="AK33852" s="2">
        <v>2</v>
      </c>
      <c r="AL33852" s="2">
        <v>2</v>
      </c>
      <c r="AM33852" s="2" t="s">
        <v>54</v>
      </c>
      <c r="AO33852" s="2">
        <v>77</v>
      </c>
      <c r="AP33852" s="2">
        <v>3</v>
      </c>
    </row>
    <row r="33853" spans="8:42" ht="32.450000000000003" hidden="1" customHeight="1">
      <c r="H33853" s="2">
        <v>1</v>
      </c>
      <c r="I33853" s="5">
        <v>44000</v>
      </c>
      <c r="J33853" s="2" t="s">
        <v>45</v>
      </c>
      <c r="K33853" s="2">
        <v>352450</v>
      </c>
      <c r="L33853" s="2">
        <v>11</v>
      </c>
      <c r="N33853" s="2">
        <v>0</v>
      </c>
      <c r="O33853" s="2" t="s">
        <v>47</v>
      </c>
      <c r="P33853" s="2">
        <v>5612</v>
      </c>
      <c r="Q33853" s="2" t="s">
        <v>10390</v>
      </c>
      <c r="R33853" s="2">
        <v>3211</v>
      </c>
      <c r="S33853" s="2" t="s">
        <v>21235</v>
      </c>
      <c r="T33853" s="2" t="s">
        <v>21236</v>
      </c>
      <c r="U33853" s="2" t="s">
        <v>1562</v>
      </c>
      <c r="V33853" s="2" t="s">
        <v>1504</v>
      </c>
      <c r="X33853" s="2" t="s">
        <v>138</v>
      </c>
      <c r="Y33853" s="2">
        <v>85</v>
      </c>
      <c r="AA33853" s="2">
        <v>133</v>
      </c>
      <c r="AB33853" s="2">
        <v>38.53</v>
      </c>
      <c r="AK33853" s="2">
        <v>2</v>
      </c>
      <c r="AL33853" s="2">
        <v>2</v>
      </c>
      <c r="AM33853" s="2" t="s">
        <v>54</v>
      </c>
      <c r="AO33853" s="2">
        <v>45</v>
      </c>
      <c r="AP33853" s="2">
        <v>2</v>
      </c>
    </row>
    <row r="33854" spans="8:42" ht="32.450000000000003" hidden="1" customHeight="1">
      <c r="H33854" s="2">
        <v>1</v>
      </c>
      <c r="I33854" s="5">
        <v>43990</v>
      </c>
      <c r="J33854" s="2" t="s">
        <v>45</v>
      </c>
      <c r="K33854" s="2">
        <v>160000</v>
      </c>
      <c r="L33854" s="2">
        <v>3</v>
      </c>
      <c r="N33854" s="2">
        <v>45</v>
      </c>
      <c r="O33854" s="2" t="s">
        <v>2378</v>
      </c>
      <c r="P33854" s="2">
        <v>3913</v>
      </c>
      <c r="Q33854" s="2" t="s">
        <v>21286</v>
      </c>
      <c r="R33854" s="2">
        <v>3211</v>
      </c>
      <c r="S33854" s="2" t="s">
        <v>21235</v>
      </c>
      <c r="T33854" s="2" t="s">
        <v>21236</v>
      </c>
      <c r="U33854" s="2" t="s">
        <v>1562</v>
      </c>
      <c r="V33854" s="2" t="s">
        <v>1504</v>
      </c>
      <c r="X33854" s="2" t="s">
        <v>454</v>
      </c>
      <c r="Y33854" s="2">
        <v>90</v>
      </c>
      <c r="AA33854" s="2">
        <v>110</v>
      </c>
      <c r="AB33854" s="2">
        <v>18.8</v>
      </c>
      <c r="AK33854" s="2">
        <v>1</v>
      </c>
      <c r="AL33854" s="2">
        <v>2</v>
      </c>
      <c r="AM33854" s="2" t="s">
        <v>54</v>
      </c>
      <c r="AO33854" s="2">
        <v>15</v>
      </c>
      <c r="AP33854" s="2">
        <v>1</v>
      </c>
    </row>
    <row r="33855" spans="8:42" ht="32.450000000000003" hidden="1" customHeight="1">
      <c r="H33855" s="2">
        <v>1</v>
      </c>
      <c r="I33855" s="5">
        <v>44011</v>
      </c>
      <c r="J33855" s="2" t="s">
        <v>45</v>
      </c>
      <c r="K33855" s="2">
        <v>255000</v>
      </c>
      <c r="L33855" s="2">
        <v>15</v>
      </c>
      <c r="N33855" s="2">
        <v>0</v>
      </c>
      <c r="O33855" s="2" t="s">
        <v>47</v>
      </c>
      <c r="P33855" s="2">
        <v>9132</v>
      </c>
      <c r="Q33855" s="2" t="s">
        <v>21356</v>
      </c>
      <c r="R33855" s="2">
        <v>3211</v>
      </c>
      <c r="S33855" s="2" t="s">
        <v>21235</v>
      </c>
      <c r="T33855" s="2" t="s">
        <v>21236</v>
      </c>
      <c r="U33855" s="2" t="s">
        <v>1562</v>
      </c>
      <c r="V33855" s="2" t="s">
        <v>1504</v>
      </c>
      <c r="X33855" s="2" t="s">
        <v>170</v>
      </c>
      <c r="Y33855" s="2">
        <v>37</v>
      </c>
      <c r="AA33855" s="2">
        <v>2</v>
      </c>
      <c r="AB33855" s="2">
        <v>34.76</v>
      </c>
      <c r="AK33855" s="2">
        <v>1</v>
      </c>
      <c r="AL33855" s="2">
        <v>2</v>
      </c>
      <c r="AM33855" s="2" t="s">
        <v>54</v>
      </c>
      <c r="AO33855" s="2">
        <v>36</v>
      </c>
      <c r="AP33855" s="2">
        <v>2</v>
      </c>
    </row>
    <row r="33856" spans="8:42" ht="32.450000000000003" hidden="1" customHeight="1">
      <c r="H33856" s="2">
        <v>1</v>
      </c>
      <c r="I33856" s="5">
        <v>44012</v>
      </c>
      <c r="J33856" s="2" t="s">
        <v>45</v>
      </c>
      <c r="K33856" s="2">
        <v>195000</v>
      </c>
      <c r="L33856" s="2">
        <v>4</v>
      </c>
      <c r="N33856" s="2">
        <v>0</v>
      </c>
      <c r="O33856" s="2" t="s">
        <v>47</v>
      </c>
      <c r="P33856" s="2">
        <v>6116</v>
      </c>
      <c r="Q33856" s="2" t="s">
        <v>21318</v>
      </c>
      <c r="R33856" s="2">
        <v>3211</v>
      </c>
      <c r="S33856" s="2" t="s">
        <v>21235</v>
      </c>
      <c r="T33856" s="2" t="s">
        <v>21236</v>
      </c>
      <c r="U33856" s="2" t="s">
        <v>1562</v>
      </c>
      <c r="V33856" s="2" t="s">
        <v>1504</v>
      </c>
      <c r="X33856" s="2" t="s">
        <v>100</v>
      </c>
      <c r="Y33856" s="2">
        <v>74</v>
      </c>
      <c r="AA33856" s="2">
        <v>9</v>
      </c>
      <c r="AB33856" s="2">
        <v>21.59</v>
      </c>
      <c r="AK33856" s="2">
        <v>1</v>
      </c>
      <c r="AL33856" s="2">
        <v>2</v>
      </c>
      <c r="AM33856" s="2" t="s">
        <v>54</v>
      </c>
      <c r="AO33856" s="2">
        <v>23</v>
      </c>
      <c r="AP33856" s="2">
        <v>1</v>
      </c>
    </row>
    <row r="33857" spans="8:42" ht="32.450000000000003" hidden="1" customHeight="1">
      <c r="H33857" s="2">
        <v>1</v>
      </c>
      <c r="I33857" s="5">
        <v>44005</v>
      </c>
      <c r="J33857" s="2" t="s">
        <v>45</v>
      </c>
      <c r="K33857" s="2">
        <v>265385</v>
      </c>
      <c r="L33857" s="2">
        <v>3</v>
      </c>
      <c r="N33857" s="2">
        <v>0</v>
      </c>
      <c r="O33857" s="2" t="s">
        <v>47</v>
      </c>
      <c r="P33857" s="2">
        <v>1390</v>
      </c>
      <c r="Q33857" s="2" t="s">
        <v>21247</v>
      </c>
      <c r="R33857" s="2">
        <v>3212</v>
      </c>
      <c r="S33857" s="2" t="s">
        <v>21239</v>
      </c>
      <c r="T33857" s="2" t="s">
        <v>21240</v>
      </c>
      <c r="U33857" s="2" t="s">
        <v>1562</v>
      </c>
      <c r="V33857" s="2" t="s">
        <v>886</v>
      </c>
      <c r="X33857" s="2" t="s">
        <v>3929</v>
      </c>
      <c r="Y33857" s="2">
        <v>8</v>
      </c>
      <c r="AA33857" s="2">
        <v>10</v>
      </c>
      <c r="AB33857" s="2">
        <v>27.1</v>
      </c>
      <c r="AK33857" s="2">
        <v>2</v>
      </c>
      <c r="AL33857" s="2">
        <v>2</v>
      </c>
      <c r="AM33857" s="2" t="s">
        <v>54</v>
      </c>
      <c r="AO33857" s="2">
        <v>28</v>
      </c>
      <c r="AP33857" s="2">
        <v>2</v>
      </c>
    </row>
    <row r="33858" spans="8:42" ht="32.450000000000003" hidden="1" customHeight="1">
      <c r="H33858" s="2">
        <v>1</v>
      </c>
      <c r="I33858" s="5">
        <v>43994</v>
      </c>
      <c r="J33858" s="2" t="s">
        <v>45</v>
      </c>
      <c r="K33858" s="2">
        <v>219000</v>
      </c>
      <c r="L33858" s="2">
        <v>66</v>
      </c>
      <c r="N33858" s="2">
        <v>1</v>
      </c>
      <c r="O33858" s="2" t="s">
        <v>59</v>
      </c>
      <c r="P33858" s="2">
        <v>8978</v>
      </c>
      <c r="Q33858" s="2" t="s">
        <v>21253</v>
      </c>
      <c r="R33858" s="2">
        <v>3212</v>
      </c>
      <c r="S33858" s="2" t="s">
        <v>21239</v>
      </c>
      <c r="T33858" s="2" t="s">
        <v>21240</v>
      </c>
      <c r="U33858" s="2" t="s">
        <v>1562</v>
      </c>
      <c r="V33858" s="2" t="s">
        <v>886</v>
      </c>
      <c r="X33858" s="2" t="s">
        <v>1192</v>
      </c>
      <c r="Y33858" s="2">
        <v>42</v>
      </c>
      <c r="AA33858" s="2">
        <v>120</v>
      </c>
      <c r="AB33858" s="2">
        <v>23.8</v>
      </c>
      <c r="AK33858" s="2">
        <v>1</v>
      </c>
      <c r="AL33858" s="2">
        <v>2</v>
      </c>
      <c r="AM33858" s="2" t="s">
        <v>54</v>
      </c>
      <c r="AO33858" s="2">
        <v>24</v>
      </c>
      <c r="AP33858" s="2">
        <v>1</v>
      </c>
    </row>
    <row r="33859" spans="8:42" ht="32.450000000000003" hidden="1" customHeight="1">
      <c r="H33859" s="2">
        <v>1</v>
      </c>
      <c r="I33859" s="5">
        <v>44007</v>
      </c>
      <c r="J33859" s="2" t="s">
        <v>45</v>
      </c>
      <c r="K33859" s="2">
        <v>380000</v>
      </c>
      <c r="L33859" s="2">
        <v>4</v>
      </c>
      <c r="N33859" s="2">
        <v>0</v>
      </c>
      <c r="O33859" s="2" t="s">
        <v>47</v>
      </c>
      <c r="P33859" s="2">
        <v>4553</v>
      </c>
      <c r="Q33859" s="2" t="s">
        <v>21357</v>
      </c>
      <c r="R33859" s="2">
        <v>3211</v>
      </c>
      <c r="S33859" s="2" t="s">
        <v>21235</v>
      </c>
      <c r="T33859" s="2" t="s">
        <v>21236</v>
      </c>
      <c r="U33859" s="2" t="s">
        <v>1562</v>
      </c>
      <c r="V33859" s="2" t="s">
        <v>1504</v>
      </c>
      <c r="X33859" s="2" t="s">
        <v>86</v>
      </c>
      <c r="Y33859" s="2">
        <v>2</v>
      </c>
      <c r="AA33859" s="2">
        <v>28</v>
      </c>
      <c r="AB33859" s="2">
        <v>36.880000000000003</v>
      </c>
      <c r="AK33859" s="2">
        <v>1</v>
      </c>
      <c r="AL33859" s="2">
        <v>2</v>
      </c>
      <c r="AM33859" s="2" t="s">
        <v>54</v>
      </c>
      <c r="AO33859" s="2">
        <v>36</v>
      </c>
      <c r="AP33859" s="2">
        <v>2</v>
      </c>
    </row>
    <row r="33860" spans="8:42" ht="32.450000000000003" hidden="1" customHeight="1">
      <c r="H33860" s="2">
        <v>1</v>
      </c>
      <c r="I33860" s="5">
        <v>44007</v>
      </c>
      <c r="J33860" s="2" t="s">
        <v>45</v>
      </c>
      <c r="K33860" s="2">
        <v>385000</v>
      </c>
      <c r="L33860" s="2">
        <v>1</v>
      </c>
      <c r="N33860" s="2">
        <v>0</v>
      </c>
      <c r="O33860" s="2" t="s">
        <v>47</v>
      </c>
      <c r="P33860" s="2">
        <v>3063</v>
      </c>
      <c r="Q33860" s="2" t="s">
        <v>21358</v>
      </c>
      <c r="R33860" s="2">
        <v>3212</v>
      </c>
      <c r="S33860" s="2" t="s">
        <v>21239</v>
      </c>
      <c r="T33860" s="2" t="s">
        <v>21240</v>
      </c>
      <c r="U33860" s="2" t="s">
        <v>1562</v>
      </c>
      <c r="V33860" s="2" t="s">
        <v>886</v>
      </c>
      <c r="X33860" s="2" t="s">
        <v>116</v>
      </c>
      <c r="Y33860" s="2">
        <v>79</v>
      </c>
      <c r="AA33860" s="2">
        <v>195</v>
      </c>
      <c r="AB33860" s="2">
        <v>43.35</v>
      </c>
      <c r="AK33860" s="2">
        <v>2</v>
      </c>
      <c r="AL33860" s="2">
        <v>2</v>
      </c>
      <c r="AM33860" s="2" t="s">
        <v>54</v>
      </c>
      <c r="AO33860" s="2">
        <v>42</v>
      </c>
      <c r="AP33860" s="2">
        <v>2</v>
      </c>
    </row>
    <row r="33861" spans="8:42" ht="32.450000000000003" hidden="1" customHeight="1">
      <c r="H33861" s="2">
        <v>1</v>
      </c>
      <c r="I33861" s="5">
        <v>43994</v>
      </c>
      <c r="J33861" s="2" t="s">
        <v>45</v>
      </c>
      <c r="K33861" s="2">
        <v>332500</v>
      </c>
      <c r="L33861" s="2">
        <v>30</v>
      </c>
      <c r="N33861" s="2">
        <v>1</v>
      </c>
      <c r="O33861" s="2" t="s">
        <v>59</v>
      </c>
      <c r="P33861" s="2">
        <v>6172</v>
      </c>
      <c r="Q33861" s="2" t="s">
        <v>21293</v>
      </c>
      <c r="R33861" s="2">
        <v>3212</v>
      </c>
      <c r="S33861" s="2" t="s">
        <v>21239</v>
      </c>
      <c r="T33861" s="2" t="s">
        <v>21240</v>
      </c>
      <c r="U33861" s="2" t="s">
        <v>1562</v>
      </c>
      <c r="V33861" s="2" t="s">
        <v>886</v>
      </c>
      <c r="X33861" s="2" t="s">
        <v>1192</v>
      </c>
      <c r="Y33861" s="2">
        <v>61</v>
      </c>
      <c r="AA33861" s="2">
        <v>146</v>
      </c>
      <c r="AB33861" s="2">
        <v>36.700000000000003</v>
      </c>
      <c r="AK33861" s="2">
        <v>2</v>
      </c>
      <c r="AL33861" s="2">
        <v>2</v>
      </c>
      <c r="AM33861" s="2" t="s">
        <v>54</v>
      </c>
      <c r="AO33861" s="2">
        <v>34</v>
      </c>
      <c r="AP33861" s="2">
        <v>2</v>
      </c>
    </row>
    <row r="33862" spans="8:42" ht="32.450000000000003" hidden="1" customHeight="1">
      <c r="H33862" s="2">
        <v>1</v>
      </c>
      <c r="I33862" s="5">
        <v>44008</v>
      </c>
      <c r="J33862" s="2" t="s">
        <v>45</v>
      </c>
      <c r="K33862" s="2">
        <v>181000</v>
      </c>
      <c r="L33862" s="2">
        <v>18</v>
      </c>
      <c r="N33862" s="2">
        <v>0</v>
      </c>
      <c r="O33862" s="2" t="s">
        <v>47</v>
      </c>
      <c r="P33862" s="2">
        <v>5266</v>
      </c>
      <c r="Q33862" s="2" t="s">
        <v>14704</v>
      </c>
      <c r="R33862" s="2">
        <v>3211</v>
      </c>
      <c r="S33862" s="2" t="s">
        <v>21235</v>
      </c>
      <c r="T33862" s="2" t="s">
        <v>21236</v>
      </c>
      <c r="U33862" s="2" t="s">
        <v>1562</v>
      </c>
      <c r="V33862" s="2" t="s">
        <v>1504</v>
      </c>
      <c r="X33862" s="2" t="s">
        <v>2496</v>
      </c>
      <c r="Y33862" s="2">
        <v>35</v>
      </c>
      <c r="AA33862" s="2">
        <v>8</v>
      </c>
      <c r="AB33862" s="2">
        <v>17.010000000000002</v>
      </c>
      <c r="AK33862" s="2">
        <v>1</v>
      </c>
      <c r="AL33862" s="2">
        <v>2</v>
      </c>
      <c r="AM33862" s="2" t="s">
        <v>54</v>
      </c>
      <c r="AO33862" s="2">
        <v>16</v>
      </c>
      <c r="AP33862" s="2">
        <v>1</v>
      </c>
    </row>
    <row r="33863" spans="8:42" ht="32.450000000000003" hidden="1" customHeight="1">
      <c r="H33863" s="2">
        <v>1</v>
      </c>
      <c r="I33863" s="5">
        <v>43999</v>
      </c>
      <c r="J33863" s="2" t="s">
        <v>45</v>
      </c>
      <c r="K33863" s="2">
        <v>219000</v>
      </c>
      <c r="L33863" s="2">
        <v>11</v>
      </c>
      <c r="N33863" s="2">
        <v>0</v>
      </c>
      <c r="O33863" s="2" t="s">
        <v>47</v>
      </c>
      <c r="P33863" s="2">
        <v>9005</v>
      </c>
      <c r="Q33863" s="2" t="s">
        <v>1108</v>
      </c>
      <c r="R33863" s="2">
        <v>3211</v>
      </c>
      <c r="S33863" s="2" t="s">
        <v>21235</v>
      </c>
      <c r="T33863" s="2" t="s">
        <v>21236</v>
      </c>
      <c r="U33863" s="2" t="s">
        <v>1562</v>
      </c>
      <c r="V33863" s="2" t="s">
        <v>1504</v>
      </c>
      <c r="X33863" s="2" t="s">
        <v>159</v>
      </c>
      <c r="Y33863" s="2">
        <v>68</v>
      </c>
      <c r="AA33863" s="2">
        <v>626</v>
      </c>
      <c r="AB33863" s="2">
        <v>19.8</v>
      </c>
      <c r="AK33863" s="2">
        <v>2</v>
      </c>
      <c r="AL33863" s="2">
        <v>2</v>
      </c>
      <c r="AM33863" s="2" t="s">
        <v>54</v>
      </c>
      <c r="AO33863" s="2">
        <v>20</v>
      </c>
      <c r="AP33863" s="2">
        <v>1</v>
      </c>
    </row>
    <row r="33864" spans="8:42" ht="32.450000000000003" hidden="1" customHeight="1">
      <c r="H33864" s="2">
        <v>1</v>
      </c>
      <c r="I33864" s="5">
        <v>44000</v>
      </c>
      <c r="J33864" s="2" t="s">
        <v>45</v>
      </c>
      <c r="K33864" s="2">
        <v>165000</v>
      </c>
      <c r="L33864" s="2">
        <v>79</v>
      </c>
      <c r="N33864" s="2">
        <v>0</v>
      </c>
      <c r="O33864" s="2" t="s">
        <v>47</v>
      </c>
      <c r="P33864" s="2">
        <v>1585</v>
      </c>
      <c r="Q33864" s="2" t="s">
        <v>9136</v>
      </c>
      <c r="R33864" s="2">
        <v>3211</v>
      </c>
      <c r="S33864" s="2" t="s">
        <v>21235</v>
      </c>
      <c r="T33864" s="2" t="s">
        <v>21236</v>
      </c>
      <c r="U33864" s="2" t="s">
        <v>1562</v>
      </c>
      <c r="V33864" s="2" t="s">
        <v>1504</v>
      </c>
      <c r="X33864" s="2" t="s">
        <v>64</v>
      </c>
      <c r="Y33864" s="2">
        <v>82</v>
      </c>
      <c r="AA33864" s="2">
        <v>37</v>
      </c>
      <c r="AB33864" s="2">
        <v>16.16</v>
      </c>
      <c r="AK33864" s="2">
        <v>1</v>
      </c>
      <c r="AL33864" s="2">
        <v>2</v>
      </c>
      <c r="AM33864" s="2" t="s">
        <v>54</v>
      </c>
      <c r="AO33864" s="2">
        <v>16</v>
      </c>
      <c r="AP33864" s="2">
        <v>2</v>
      </c>
    </row>
    <row r="33865" spans="8:42" ht="32.450000000000003" hidden="1" customHeight="1">
      <c r="H33865" s="2">
        <v>1</v>
      </c>
      <c r="I33865" s="5">
        <v>44000</v>
      </c>
      <c r="J33865" s="2" t="s">
        <v>45</v>
      </c>
      <c r="K33865" s="2">
        <v>405000</v>
      </c>
      <c r="L33865" s="2">
        <v>18</v>
      </c>
      <c r="N33865" s="2">
        <v>0</v>
      </c>
      <c r="O33865" s="2" t="s">
        <v>47</v>
      </c>
      <c r="P33865" s="2">
        <v>7016</v>
      </c>
      <c r="Q33865" s="2" t="s">
        <v>21346</v>
      </c>
      <c r="R33865" s="2">
        <v>3212</v>
      </c>
      <c r="S33865" s="2" t="s">
        <v>21239</v>
      </c>
      <c r="T33865" s="2" t="s">
        <v>21240</v>
      </c>
      <c r="U33865" s="2" t="s">
        <v>1562</v>
      </c>
      <c r="V33865" s="2" t="s">
        <v>886</v>
      </c>
      <c r="X33865" s="2" t="s">
        <v>1215</v>
      </c>
      <c r="Y33865" s="2">
        <v>23</v>
      </c>
      <c r="AA33865" s="2">
        <v>102</v>
      </c>
      <c r="AB33865" s="2">
        <v>42.3</v>
      </c>
      <c r="AK33865" s="2">
        <v>2</v>
      </c>
      <c r="AL33865" s="2">
        <v>2</v>
      </c>
      <c r="AM33865" s="2" t="s">
        <v>54</v>
      </c>
      <c r="AO33865" s="2">
        <v>40</v>
      </c>
      <c r="AP33865" s="2">
        <v>2</v>
      </c>
    </row>
    <row r="33866" spans="8:42" ht="32.450000000000003" hidden="1" customHeight="1">
      <c r="H33866" s="2">
        <v>1</v>
      </c>
      <c r="I33866" s="5">
        <v>44007</v>
      </c>
      <c r="J33866" s="2" t="s">
        <v>45</v>
      </c>
      <c r="K33866" s="2">
        <v>242000</v>
      </c>
      <c r="L33866" s="2">
        <v>93</v>
      </c>
      <c r="N33866" s="2">
        <v>0</v>
      </c>
      <c r="O33866" s="2" t="s">
        <v>47</v>
      </c>
      <c r="P33866" s="2">
        <v>626</v>
      </c>
      <c r="Q33866" s="2" t="s">
        <v>21248</v>
      </c>
      <c r="R33866" s="2">
        <v>3211</v>
      </c>
      <c r="S33866" s="2" t="s">
        <v>21235</v>
      </c>
      <c r="T33866" s="2" t="s">
        <v>21236</v>
      </c>
      <c r="U33866" s="2" t="s">
        <v>1562</v>
      </c>
      <c r="V33866" s="2" t="s">
        <v>1504</v>
      </c>
      <c r="X33866" s="2" t="s">
        <v>853</v>
      </c>
      <c r="Y33866" s="2">
        <v>80</v>
      </c>
      <c r="AA33866" s="2">
        <v>108</v>
      </c>
      <c r="AB33866" s="2">
        <v>23.78</v>
      </c>
      <c r="AK33866" s="2">
        <v>1</v>
      </c>
      <c r="AL33866" s="2">
        <v>2</v>
      </c>
      <c r="AM33866" s="2" t="s">
        <v>54</v>
      </c>
      <c r="AO33866" s="2">
        <v>24</v>
      </c>
      <c r="AP33866" s="2">
        <v>1</v>
      </c>
    </row>
    <row r="33867" spans="8:42" ht="32.450000000000003" hidden="1" customHeight="1">
      <c r="H33867" s="2">
        <v>1</v>
      </c>
      <c r="I33867" s="5">
        <v>43993</v>
      </c>
      <c r="J33867" s="2" t="s">
        <v>45</v>
      </c>
      <c r="K33867" s="2">
        <v>289000</v>
      </c>
      <c r="L33867" s="2">
        <v>119</v>
      </c>
      <c r="N33867" s="2">
        <v>0</v>
      </c>
      <c r="O33867" s="2" t="s">
        <v>47</v>
      </c>
      <c r="P33867" s="2">
        <v>7904</v>
      </c>
      <c r="Q33867" s="2" t="s">
        <v>2295</v>
      </c>
      <c r="R33867" s="2">
        <v>3211</v>
      </c>
      <c r="S33867" s="2" t="s">
        <v>21235</v>
      </c>
      <c r="T33867" s="2" t="s">
        <v>21236</v>
      </c>
      <c r="U33867" s="2" t="s">
        <v>1562</v>
      </c>
      <c r="V33867" s="2" t="s">
        <v>1504</v>
      </c>
      <c r="X33867" s="2" t="s">
        <v>1867</v>
      </c>
      <c r="Y33867" s="2">
        <v>11</v>
      </c>
      <c r="AA33867" s="2">
        <v>4</v>
      </c>
      <c r="AB33867" s="2">
        <v>32.9</v>
      </c>
      <c r="AK33867" s="2">
        <v>2</v>
      </c>
      <c r="AL33867" s="2">
        <v>2</v>
      </c>
      <c r="AM33867" s="2" t="s">
        <v>54</v>
      </c>
      <c r="AO33867" s="2">
        <v>33</v>
      </c>
      <c r="AP33867" s="2">
        <v>1</v>
      </c>
    </row>
    <row r="33868" spans="8:42" ht="32.450000000000003" hidden="1" customHeight="1">
      <c r="H33868" s="2">
        <v>1</v>
      </c>
      <c r="I33868" s="5">
        <v>43993</v>
      </c>
      <c r="J33868" s="2" t="s">
        <v>45</v>
      </c>
      <c r="K33868" s="2">
        <v>192000</v>
      </c>
      <c r="L33868" s="2">
        <v>90</v>
      </c>
      <c r="N33868" s="2">
        <v>0</v>
      </c>
      <c r="O33868" s="2" t="s">
        <v>47</v>
      </c>
      <c r="P33868" s="2">
        <v>6958</v>
      </c>
      <c r="Q33868" s="2" t="s">
        <v>21339</v>
      </c>
      <c r="R33868" s="2">
        <v>3211</v>
      </c>
      <c r="S33868" s="2" t="s">
        <v>21235</v>
      </c>
      <c r="T33868" s="2" t="s">
        <v>21236</v>
      </c>
      <c r="U33868" s="2" t="s">
        <v>1562</v>
      </c>
      <c r="V33868" s="2" t="s">
        <v>1504</v>
      </c>
      <c r="X33868" s="2" t="s">
        <v>1717</v>
      </c>
      <c r="Y33868" s="2">
        <v>76</v>
      </c>
      <c r="AA33868" s="2">
        <v>2</v>
      </c>
      <c r="AB33868" s="2">
        <v>19.059999999999999</v>
      </c>
      <c r="AK33868" s="2">
        <v>1</v>
      </c>
      <c r="AL33868" s="2">
        <v>2</v>
      </c>
      <c r="AM33868" s="2" t="s">
        <v>54</v>
      </c>
      <c r="AO33868" s="2">
        <v>18</v>
      </c>
      <c r="AP33868" s="2">
        <v>1</v>
      </c>
    </row>
    <row r="33869" spans="8:42" ht="32.450000000000003" hidden="1" customHeight="1">
      <c r="H33869" s="2">
        <v>1</v>
      </c>
      <c r="I33869" s="5">
        <v>44000</v>
      </c>
      <c r="J33869" s="2" t="s">
        <v>45</v>
      </c>
      <c r="K33869" s="2">
        <v>234000</v>
      </c>
      <c r="L33869" s="2">
        <v>14</v>
      </c>
      <c r="N33869" s="2">
        <v>0</v>
      </c>
      <c r="O33869" s="2" t="s">
        <v>47</v>
      </c>
      <c r="P33869" s="2">
        <v>4502</v>
      </c>
      <c r="Q33869" s="2" t="s">
        <v>3709</v>
      </c>
      <c r="R33869" s="2">
        <v>3212</v>
      </c>
      <c r="S33869" s="2" t="s">
        <v>21239</v>
      </c>
      <c r="T33869" s="2" t="s">
        <v>21240</v>
      </c>
      <c r="U33869" s="2" t="s">
        <v>1562</v>
      </c>
      <c r="V33869" s="2" t="s">
        <v>886</v>
      </c>
      <c r="X33869" s="2" t="s">
        <v>2428</v>
      </c>
      <c r="Y33869" s="2">
        <v>4</v>
      </c>
      <c r="AA33869" s="2">
        <v>5</v>
      </c>
      <c r="AB33869" s="2">
        <v>20.75</v>
      </c>
      <c r="AK33869" s="2">
        <v>1</v>
      </c>
      <c r="AL33869" s="2">
        <v>2</v>
      </c>
      <c r="AM33869" s="2" t="s">
        <v>54</v>
      </c>
      <c r="AO33869" s="2">
        <v>19</v>
      </c>
      <c r="AP33869" s="2">
        <v>1</v>
      </c>
    </row>
    <row r="33870" spans="8:42" ht="32.450000000000003" hidden="1" customHeight="1">
      <c r="H33870" s="2">
        <v>1</v>
      </c>
      <c r="I33870" s="5">
        <v>44006</v>
      </c>
      <c r="J33870" s="2" t="s">
        <v>45</v>
      </c>
      <c r="K33870" s="2">
        <v>730000</v>
      </c>
      <c r="L33870" s="2">
        <v>46</v>
      </c>
      <c r="N33870" s="2">
        <v>0</v>
      </c>
      <c r="O33870" s="2" t="s">
        <v>47</v>
      </c>
      <c r="P33870" s="2">
        <v>6039</v>
      </c>
      <c r="Q33870" s="2" t="s">
        <v>21267</v>
      </c>
      <c r="R33870" s="2">
        <v>3211</v>
      </c>
      <c r="S33870" s="2" t="s">
        <v>21235</v>
      </c>
      <c r="T33870" s="2" t="s">
        <v>21236</v>
      </c>
      <c r="U33870" s="2" t="s">
        <v>1562</v>
      </c>
      <c r="V33870" s="2" t="s">
        <v>1504</v>
      </c>
      <c r="X33870" s="2" t="s">
        <v>80</v>
      </c>
      <c r="Y33870" s="2">
        <v>10</v>
      </c>
      <c r="AA33870" s="2">
        <v>24</v>
      </c>
      <c r="AB33870" s="2">
        <v>67.150000000000006</v>
      </c>
      <c r="AK33870" s="2">
        <v>5</v>
      </c>
      <c r="AL33870" s="2">
        <v>2</v>
      </c>
      <c r="AM33870" s="2" t="s">
        <v>54</v>
      </c>
      <c r="AO33870" s="2">
        <v>58</v>
      </c>
      <c r="AP33870" s="2">
        <v>2</v>
      </c>
    </row>
    <row r="33871" spans="8:42" ht="32.450000000000003" hidden="1" customHeight="1">
      <c r="H33871" s="2">
        <v>1</v>
      </c>
      <c r="I33871" s="5">
        <v>43990</v>
      </c>
      <c r="J33871" s="2" t="s">
        <v>45</v>
      </c>
      <c r="K33871" s="2">
        <v>270000</v>
      </c>
      <c r="L33871" s="2">
        <v>35</v>
      </c>
      <c r="N33871" s="2">
        <v>0</v>
      </c>
      <c r="O33871" s="2" t="s">
        <v>47</v>
      </c>
      <c r="P33871" s="2">
        <v>2960</v>
      </c>
      <c r="Q33871" s="2" t="s">
        <v>21359</v>
      </c>
      <c r="R33871" s="2">
        <v>3211</v>
      </c>
      <c r="S33871" s="2" t="s">
        <v>21235</v>
      </c>
      <c r="T33871" s="2" t="s">
        <v>21236</v>
      </c>
      <c r="U33871" s="2" t="s">
        <v>1562</v>
      </c>
      <c r="V33871" s="2" t="s">
        <v>1504</v>
      </c>
      <c r="X33871" s="2" t="s">
        <v>264</v>
      </c>
      <c r="Y33871" s="2">
        <v>19</v>
      </c>
      <c r="AA33871" s="2">
        <v>6</v>
      </c>
      <c r="AB33871" s="2">
        <v>31.5</v>
      </c>
      <c r="AK33871" s="2">
        <v>1</v>
      </c>
      <c r="AL33871" s="2">
        <v>2</v>
      </c>
      <c r="AM33871" s="2" t="s">
        <v>54</v>
      </c>
      <c r="AO33871" s="2">
        <v>31</v>
      </c>
      <c r="AP33871" s="2">
        <v>2</v>
      </c>
    </row>
    <row r="33872" spans="8:42" ht="32.450000000000003" hidden="1" customHeight="1">
      <c r="H33872" s="2">
        <v>1</v>
      </c>
      <c r="I33872" s="5">
        <v>44011</v>
      </c>
      <c r="J33872" s="2" t="s">
        <v>45</v>
      </c>
      <c r="K33872" s="2">
        <v>672580</v>
      </c>
      <c r="L33872" s="2">
        <v>30</v>
      </c>
      <c r="N33872" s="2">
        <v>1</v>
      </c>
      <c r="O33872" s="2" t="s">
        <v>59</v>
      </c>
      <c r="P33872" s="2">
        <v>5393</v>
      </c>
      <c r="Q33872" s="2" t="s">
        <v>21347</v>
      </c>
      <c r="R33872" s="2">
        <v>3212</v>
      </c>
      <c r="S33872" s="2" t="s">
        <v>21239</v>
      </c>
      <c r="T33872" s="2" t="s">
        <v>21240</v>
      </c>
      <c r="U33872" s="2" t="s">
        <v>1562</v>
      </c>
      <c r="V33872" s="2" t="s">
        <v>886</v>
      </c>
      <c r="X33872" s="2" t="s">
        <v>3384</v>
      </c>
      <c r="Y33872" s="2">
        <v>60</v>
      </c>
      <c r="AA33872" s="2">
        <v>12</v>
      </c>
      <c r="AB33872" s="2">
        <v>62.72</v>
      </c>
      <c r="AK33872" s="2">
        <v>2</v>
      </c>
      <c r="AL33872" s="2">
        <v>2</v>
      </c>
      <c r="AM33872" s="2" t="s">
        <v>54</v>
      </c>
      <c r="AO33872" s="2">
        <v>59</v>
      </c>
      <c r="AP33872" s="2">
        <v>4</v>
      </c>
    </row>
    <row r="33873" spans="8:42" ht="32.450000000000003" hidden="1" customHeight="1">
      <c r="H33873" s="2">
        <v>1</v>
      </c>
      <c r="I33873" s="5">
        <v>43991</v>
      </c>
      <c r="J33873" s="2" t="s">
        <v>45</v>
      </c>
      <c r="K33873" s="2">
        <v>380010</v>
      </c>
      <c r="L33873" s="2">
        <v>21</v>
      </c>
      <c r="N33873" s="2">
        <v>0</v>
      </c>
      <c r="O33873" s="2" t="s">
        <v>47</v>
      </c>
      <c r="P33873" s="2">
        <v>3417</v>
      </c>
      <c r="Q33873" s="2" t="s">
        <v>21316</v>
      </c>
      <c r="R33873" s="2">
        <v>3212</v>
      </c>
      <c r="S33873" s="2" t="s">
        <v>21239</v>
      </c>
      <c r="T33873" s="2" t="s">
        <v>21240</v>
      </c>
      <c r="U33873" s="2" t="s">
        <v>1562</v>
      </c>
      <c r="V33873" s="2" t="s">
        <v>886</v>
      </c>
      <c r="X33873" s="2" t="s">
        <v>1867</v>
      </c>
      <c r="Y33873" s="2">
        <v>45</v>
      </c>
      <c r="AA33873" s="2">
        <v>13</v>
      </c>
      <c r="AB33873" s="2">
        <v>40.909999999999997</v>
      </c>
      <c r="AK33873" s="2">
        <v>2</v>
      </c>
      <c r="AL33873" s="2">
        <v>2</v>
      </c>
      <c r="AM33873" s="2" t="s">
        <v>54</v>
      </c>
      <c r="AO33873" s="2">
        <v>40</v>
      </c>
      <c r="AP33873" s="2">
        <v>3</v>
      </c>
    </row>
    <row r="33874" spans="8:42" ht="32.450000000000003" hidden="1" customHeight="1">
      <c r="H33874" s="2">
        <v>1</v>
      </c>
      <c r="I33874" s="5">
        <v>43999</v>
      </c>
      <c r="J33874" s="2" t="s">
        <v>45</v>
      </c>
      <c r="K33874" s="2">
        <v>484000</v>
      </c>
      <c r="L33874" s="2">
        <v>103</v>
      </c>
      <c r="N33874" s="2">
        <v>0</v>
      </c>
      <c r="O33874" s="2" t="s">
        <v>47</v>
      </c>
      <c r="P33874" s="2">
        <v>6270</v>
      </c>
      <c r="Q33874" s="2" t="s">
        <v>20609</v>
      </c>
      <c r="R33874" s="2">
        <v>3211</v>
      </c>
      <c r="S33874" s="2" t="s">
        <v>21235</v>
      </c>
      <c r="T33874" s="2" t="s">
        <v>21236</v>
      </c>
      <c r="U33874" s="2" t="s">
        <v>1562</v>
      </c>
      <c r="V33874" s="2" t="s">
        <v>1504</v>
      </c>
      <c r="X33874" s="2" t="s">
        <v>80</v>
      </c>
      <c r="Y33874" s="2">
        <v>167</v>
      </c>
      <c r="AA33874" s="2">
        <v>15</v>
      </c>
      <c r="AB33874" s="2">
        <v>50.7</v>
      </c>
      <c r="AK33874" s="2">
        <v>2</v>
      </c>
      <c r="AL33874" s="2">
        <v>2</v>
      </c>
      <c r="AM33874" s="2" t="s">
        <v>54</v>
      </c>
      <c r="AO33874" s="2">
        <v>54</v>
      </c>
      <c r="AP33874" s="2">
        <v>3</v>
      </c>
    </row>
    <row r="33875" spans="8:42" ht="32.450000000000003" hidden="1" customHeight="1">
      <c r="H33875" s="2">
        <v>1</v>
      </c>
      <c r="I33875" s="5">
        <v>44008</v>
      </c>
      <c r="J33875" s="2" t="s">
        <v>45</v>
      </c>
      <c r="K33875" s="2">
        <v>390000</v>
      </c>
      <c r="L33875" s="2">
        <v>80</v>
      </c>
      <c r="N33875" s="2">
        <v>0</v>
      </c>
      <c r="O33875" s="2" t="s">
        <v>47</v>
      </c>
      <c r="P33875" s="2">
        <v>2494</v>
      </c>
      <c r="Q33875" s="2" t="s">
        <v>21289</v>
      </c>
      <c r="R33875" s="2">
        <v>3212</v>
      </c>
      <c r="S33875" s="2" t="s">
        <v>21239</v>
      </c>
      <c r="T33875" s="2" t="s">
        <v>21240</v>
      </c>
      <c r="U33875" s="2" t="s">
        <v>1562</v>
      </c>
      <c r="V33875" s="2" t="s">
        <v>886</v>
      </c>
      <c r="X33875" s="2" t="s">
        <v>170</v>
      </c>
      <c r="Y33875" s="2">
        <v>14</v>
      </c>
      <c r="AA33875" s="2">
        <v>46</v>
      </c>
      <c r="AB33875" s="2">
        <v>48.14</v>
      </c>
      <c r="AK33875" s="2">
        <v>1</v>
      </c>
      <c r="AL33875" s="2">
        <v>2</v>
      </c>
      <c r="AM33875" s="2" t="s">
        <v>54</v>
      </c>
      <c r="AO33875" s="2">
        <v>48</v>
      </c>
      <c r="AP33875" s="2">
        <v>2</v>
      </c>
    </row>
    <row r="33876" spans="8:42" ht="32.450000000000003" hidden="1" customHeight="1">
      <c r="H33876" s="2">
        <v>1</v>
      </c>
      <c r="I33876" s="5">
        <v>44006</v>
      </c>
      <c r="J33876" s="2" t="s">
        <v>45</v>
      </c>
      <c r="K33876" s="2">
        <v>321000</v>
      </c>
      <c r="L33876" s="2">
        <v>22</v>
      </c>
      <c r="N33876" s="2">
        <v>0</v>
      </c>
      <c r="O33876" s="2" t="s">
        <v>47</v>
      </c>
      <c r="P33876" s="2">
        <v>626</v>
      </c>
      <c r="Q33876" s="2" t="s">
        <v>21248</v>
      </c>
      <c r="R33876" s="2">
        <v>3211</v>
      </c>
      <c r="S33876" s="2" t="s">
        <v>21235</v>
      </c>
      <c r="T33876" s="2" t="s">
        <v>21236</v>
      </c>
      <c r="U33876" s="2" t="s">
        <v>1562</v>
      </c>
      <c r="V33876" s="2" t="s">
        <v>1504</v>
      </c>
      <c r="X33876" s="2" t="s">
        <v>1711</v>
      </c>
      <c r="Y33876" s="2">
        <v>33</v>
      </c>
      <c r="AA33876" s="2">
        <v>36</v>
      </c>
      <c r="AB33876" s="2">
        <v>28.27</v>
      </c>
      <c r="AK33876" s="2">
        <v>2</v>
      </c>
      <c r="AL33876" s="2">
        <v>2</v>
      </c>
      <c r="AM33876" s="2" t="s">
        <v>54</v>
      </c>
      <c r="AO33876" s="2">
        <v>25</v>
      </c>
      <c r="AP33876" s="2">
        <v>2</v>
      </c>
    </row>
    <row r="33877" spans="8:42" ht="32.450000000000003" hidden="1" customHeight="1">
      <c r="H33877" s="2">
        <v>1</v>
      </c>
      <c r="I33877" s="5">
        <v>44011</v>
      </c>
      <c r="J33877" s="2" t="s">
        <v>45</v>
      </c>
      <c r="K33877" s="2">
        <v>86000</v>
      </c>
      <c r="L33877" s="2">
        <v>1</v>
      </c>
      <c r="N33877" s="2">
        <v>10</v>
      </c>
      <c r="O33877" s="2" t="s">
        <v>224</v>
      </c>
      <c r="P33877" s="2">
        <v>345</v>
      </c>
      <c r="Q33877" s="2" t="s">
        <v>1200</v>
      </c>
      <c r="R33877" s="2">
        <v>3212</v>
      </c>
      <c r="S33877" s="2" t="s">
        <v>21239</v>
      </c>
      <c r="T33877" s="2" t="s">
        <v>21240</v>
      </c>
      <c r="U33877" s="2" t="s">
        <v>1562</v>
      </c>
      <c r="V33877" s="2" t="s">
        <v>886</v>
      </c>
      <c r="X33877" s="2" t="s">
        <v>116</v>
      </c>
      <c r="Y33877" s="2">
        <v>81</v>
      </c>
      <c r="AA33877" s="2">
        <v>45</v>
      </c>
      <c r="AB33877" s="2">
        <v>9.36</v>
      </c>
      <c r="AK33877" s="2">
        <v>2</v>
      </c>
      <c r="AL33877" s="2">
        <v>2</v>
      </c>
      <c r="AM33877" s="2" t="s">
        <v>54</v>
      </c>
      <c r="AO33877" s="2">
        <v>9</v>
      </c>
      <c r="AP33877" s="2">
        <v>1</v>
      </c>
    </row>
    <row r="33878" spans="8:42" ht="32.450000000000003" hidden="1" customHeight="1">
      <c r="H33878" s="2">
        <v>1</v>
      </c>
      <c r="I33878" s="5">
        <v>43998</v>
      </c>
      <c r="J33878" s="2" t="s">
        <v>45</v>
      </c>
      <c r="K33878" s="2">
        <v>356190</v>
      </c>
      <c r="L33878" s="2">
        <v>5</v>
      </c>
      <c r="N33878" s="2">
        <v>0</v>
      </c>
      <c r="O33878" s="2" t="s">
        <v>47</v>
      </c>
      <c r="P33878" s="2">
        <v>3625</v>
      </c>
      <c r="Q33878" s="2" t="s">
        <v>18285</v>
      </c>
      <c r="R33878" s="2">
        <v>3212</v>
      </c>
      <c r="S33878" s="2" t="s">
        <v>21239</v>
      </c>
      <c r="T33878" s="2" t="s">
        <v>21240</v>
      </c>
      <c r="U33878" s="2" t="s">
        <v>1562</v>
      </c>
      <c r="V33878" s="2" t="s">
        <v>886</v>
      </c>
      <c r="X33878" s="2" t="s">
        <v>1215</v>
      </c>
      <c r="Y33878" s="2">
        <v>99</v>
      </c>
      <c r="AA33878" s="2">
        <v>14</v>
      </c>
      <c r="AB33878" s="2">
        <v>40.36</v>
      </c>
      <c r="AK33878" s="2">
        <v>2</v>
      </c>
      <c r="AL33878" s="2">
        <v>2</v>
      </c>
      <c r="AM33878" s="2" t="s">
        <v>54</v>
      </c>
      <c r="AO33878" s="2">
        <v>40</v>
      </c>
      <c r="AP33878" s="2">
        <v>3</v>
      </c>
    </row>
    <row r="33879" spans="8:42" ht="32.450000000000003" hidden="1" customHeight="1">
      <c r="H33879" s="2">
        <v>1</v>
      </c>
      <c r="I33879" s="5">
        <v>43997</v>
      </c>
      <c r="J33879" s="2" t="s">
        <v>45</v>
      </c>
      <c r="K33879" s="2">
        <v>150000</v>
      </c>
      <c r="L33879" s="2">
        <v>82</v>
      </c>
      <c r="N33879" s="2">
        <v>1</v>
      </c>
      <c r="O33879" s="2" t="s">
        <v>59</v>
      </c>
      <c r="P33879" s="2">
        <v>3659</v>
      </c>
      <c r="Q33879" s="2" t="s">
        <v>11149</v>
      </c>
      <c r="R33879" s="2">
        <v>3212</v>
      </c>
      <c r="S33879" s="2" t="s">
        <v>21239</v>
      </c>
      <c r="T33879" s="2" t="s">
        <v>21240</v>
      </c>
      <c r="U33879" s="2" t="s">
        <v>1562</v>
      </c>
      <c r="V33879" s="2" t="s">
        <v>886</v>
      </c>
      <c r="X33879" s="2" t="s">
        <v>116</v>
      </c>
      <c r="Y33879" s="2">
        <v>89</v>
      </c>
      <c r="AA33879" s="2">
        <v>26</v>
      </c>
      <c r="AB33879" s="2">
        <v>37.17</v>
      </c>
      <c r="AK33879" s="2">
        <v>1</v>
      </c>
      <c r="AL33879" s="2">
        <v>2</v>
      </c>
      <c r="AM33879" s="2" t="s">
        <v>54</v>
      </c>
      <c r="AO33879" s="2">
        <v>32</v>
      </c>
      <c r="AP33879" s="2">
        <v>3</v>
      </c>
    </row>
    <row r="33880" spans="8:42" ht="32.450000000000003" hidden="1" customHeight="1">
      <c r="H33880" s="2">
        <v>1</v>
      </c>
      <c r="I33880" s="5">
        <v>43938</v>
      </c>
      <c r="J33880" s="2" t="s">
        <v>45</v>
      </c>
      <c r="K33880" s="2">
        <v>442250</v>
      </c>
      <c r="L33880" s="2">
        <v>9</v>
      </c>
      <c r="N33880" s="2">
        <v>1</v>
      </c>
      <c r="O33880" s="2" t="s">
        <v>59</v>
      </c>
      <c r="P33880" s="2">
        <v>5393</v>
      </c>
      <c r="Q33880" s="2" t="s">
        <v>21347</v>
      </c>
      <c r="R33880" s="2">
        <v>3212</v>
      </c>
      <c r="S33880" s="2" t="s">
        <v>21239</v>
      </c>
      <c r="T33880" s="2" t="s">
        <v>21240</v>
      </c>
      <c r="U33880" s="2" t="s">
        <v>1562</v>
      </c>
      <c r="V33880" s="2" t="s">
        <v>886</v>
      </c>
      <c r="X33880" s="2" t="s">
        <v>1683</v>
      </c>
      <c r="Y33880" s="2">
        <v>19</v>
      </c>
      <c r="AA33880" s="2">
        <v>29</v>
      </c>
      <c r="AB33880" s="2">
        <v>37.450000000000003</v>
      </c>
      <c r="AK33880" s="2">
        <v>2</v>
      </c>
      <c r="AL33880" s="2">
        <v>2</v>
      </c>
      <c r="AM33880" s="2" t="s">
        <v>54</v>
      </c>
      <c r="AO33880" s="2">
        <v>35</v>
      </c>
      <c r="AP33880" s="2">
        <v>3</v>
      </c>
    </row>
    <row r="33881" spans="8:42" ht="32.450000000000003" hidden="1" customHeight="1">
      <c r="H33881" s="2">
        <v>1</v>
      </c>
      <c r="I33881" s="5">
        <v>44008</v>
      </c>
      <c r="J33881" s="2" t="s">
        <v>45</v>
      </c>
      <c r="K33881" s="2">
        <v>482000</v>
      </c>
      <c r="L33881" s="2">
        <v>57</v>
      </c>
      <c r="N33881" s="2">
        <v>0</v>
      </c>
      <c r="O33881" s="2" t="s">
        <v>47</v>
      </c>
      <c r="P33881" s="2">
        <v>6039</v>
      </c>
      <c r="Q33881" s="2" t="s">
        <v>21267</v>
      </c>
      <c r="R33881" s="2">
        <v>3211</v>
      </c>
      <c r="S33881" s="2" t="s">
        <v>21235</v>
      </c>
      <c r="T33881" s="2" t="s">
        <v>21236</v>
      </c>
      <c r="U33881" s="2" t="s">
        <v>1562</v>
      </c>
      <c r="V33881" s="2" t="s">
        <v>1504</v>
      </c>
      <c r="X33881" s="2" t="s">
        <v>223</v>
      </c>
      <c r="Y33881" s="2">
        <v>68</v>
      </c>
      <c r="AA33881" s="2">
        <v>130</v>
      </c>
      <c r="AB33881" s="2">
        <v>44.05</v>
      </c>
      <c r="AK33881" s="2">
        <v>1</v>
      </c>
      <c r="AL33881" s="2">
        <v>2</v>
      </c>
      <c r="AM33881" s="2" t="s">
        <v>54</v>
      </c>
      <c r="AO33881" s="2">
        <v>105</v>
      </c>
      <c r="AP33881" s="2">
        <v>5</v>
      </c>
    </row>
    <row r="33882" spans="8:42" ht="32.450000000000003" hidden="1" customHeight="1">
      <c r="H33882" s="2">
        <v>1</v>
      </c>
      <c r="I33882" s="5">
        <v>44005</v>
      </c>
      <c r="J33882" s="2" t="s">
        <v>45</v>
      </c>
      <c r="K33882" s="2">
        <v>923300</v>
      </c>
      <c r="L33882" s="2">
        <v>59</v>
      </c>
      <c r="N33882" s="2">
        <v>0</v>
      </c>
      <c r="O33882" s="2" t="s">
        <v>47</v>
      </c>
      <c r="P33882" s="2">
        <v>8076</v>
      </c>
      <c r="Q33882" s="2" t="s">
        <v>21270</v>
      </c>
      <c r="R33882" s="2">
        <v>3212</v>
      </c>
      <c r="S33882" s="2" t="s">
        <v>21239</v>
      </c>
      <c r="T33882" s="2" t="s">
        <v>21240</v>
      </c>
      <c r="U33882" s="2" t="s">
        <v>1562</v>
      </c>
      <c r="V33882" s="2" t="s">
        <v>886</v>
      </c>
      <c r="X33882" s="2" t="s">
        <v>16578</v>
      </c>
      <c r="Y33882" s="2">
        <v>44</v>
      </c>
      <c r="AA33882" s="2">
        <v>12</v>
      </c>
      <c r="AB33882" s="2">
        <v>105.5</v>
      </c>
      <c r="AK33882" s="2">
        <v>1</v>
      </c>
      <c r="AL33882" s="2">
        <v>2</v>
      </c>
      <c r="AM33882" s="2" t="s">
        <v>54</v>
      </c>
      <c r="AO33882" s="2">
        <v>113</v>
      </c>
      <c r="AP33882" s="2">
        <v>6</v>
      </c>
    </row>
    <row r="33883" spans="8:42" ht="32.450000000000003" hidden="1" customHeight="1">
      <c r="H33883" s="2">
        <v>1</v>
      </c>
      <c r="I33883" s="5">
        <v>44012</v>
      </c>
      <c r="J33883" s="2" t="s">
        <v>45</v>
      </c>
      <c r="K33883" s="2">
        <v>745200</v>
      </c>
      <c r="L33883" s="2">
        <v>63</v>
      </c>
      <c r="N33883" s="2">
        <v>0</v>
      </c>
      <c r="O33883" s="2" t="s">
        <v>47</v>
      </c>
      <c r="P33883" s="2">
        <v>7508</v>
      </c>
      <c r="Q33883" s="2" t="s">
        <v>5715</v>
      </c>
      <c r="R33883" s="2">
        <v>3211</v>
      </c>
      <c r="S33883" s="2" t="s">
        <v>21235</v>
      </c>
      <c r="T33883" s="2" t="s">
        <v>21236</v>
      </c>
      <c r="U33883" s="2" t="s">
        <v>1562</v>
      </c>
      <c r="V33883" s="2" t="s">
        <v>1504</v>
      </c>
      <c r="X33883" s="2" t="s">
        <v>2578</v>
      </c>
      <c r="Y33883" s="2">
        <v>71</v>
      </c>
      <c r="AA33883" s="2">
        <v>12</v>
      </c>
      <c r="AB33883" s="2">
        <v>77.95</v>
      </c>
      <c r="AK33883" s="2">
        <v>2</v>
      </c>
      <c r="AL33883" s="2">
        <v>2</v>
      </c>
      <c r="AM33883" s="2" t="s">
        <v>54</v>
      </c>
      <c r="AO33883" s="2">
        <v>77</v>
      </c>
      <c r="AP33883" s="2">
        <v>3</v>
      </c>
    </row>
    <row r="33884" spans="8:42" ht="32.450000000000003" hidden="1" customHeight="1">
      <c r="H33884" s="2">
        <v>1</v>
      </c>
      <c r="I33884" s="5">
        <v>44012</v>
      </c>
      <c r="J33884" s="2" t="s">
        <v>45</v>
      </c>
      <c r="K33884" s="2">
        <v>635300</v>
      </c>
      <c r="L33884" s="2">
        <v>14</v>
      </c>
      <c r="N33884" s="2">
        <v>0</v>
      </c>
      <c r="O33884" s="2" t="s">
        <v>47</v>
      </c>
      <c r="P33884" s="2">
        <v>9284</v>
      </c>
      <c r="Q33884" s="2" t="s">
        <v>10664</v>
      </c>
      <c r="R33884" s="2">
        <v>3212</v>
      </c>
      <c r="S33884" s="2" t="s">
        <v>21239</v>
      </c>
      <c r="T33884" s="2" t="s">
        <v>21240</v>
      </c>
      <c r="U33884" s="2" t="s">
        <v>1562</v>
      </c>
      <c r="V33884" s="2" t="s">
        <v>886</v>
      </c>
      <c r="X33884" s="2" t="s">
        <v>1069</v>
      </c>
      <c r="Y33884" s="2">
        <v>11</v>
      </c>
      <c r="AA33884" s="2">
        <v>1673</v>
      </c>
      <c r="AB33884" s="2">
        <v>77.98</v>
      </c>
      <c r="AK33884" s="2">
        <v>2</v>
      </c>
      <c r="AL33884" s="2">
        <v>2</v>
      </c>
      <c r="AM33884" s="2" t="s">
        <v>54</v>
      </c>
      <c r="AO33884" s="2">
        <v>77</v>
      </c>
      <c r="AP33884" s="2">
        <v>3</v>
      </c>
    </row>
    <row r="33885" spans="8:42" ht="32.450000000000003" hidden="1" customHeight="1">
      <c r="H33885" s="2">
        <v>1</v>
      </c>
      <c r="I33885" s="5">
        <v>43999</v>
      </c>
      <c r="J33885" s="2" t="s">
        <v>45</v>
      </c>
      <c r="K33885" s="2">
        <v>348000</v>
      </c>
      <c r="L33885" s="2">
        <v>17</v>
      </c>
      <c r="N33885" s="2">
        <v>0</v>
      </c>
      <c r="O33885" s="2" t="s">
        <v>47</v>
      </c>
      <c r="P33885" s="2">
        <v>5281</v>
      </c>
      <c r="Q33885" s="2" t="s">
        <v>21298</v>
      </c>
      <c r="R33885" s="2">
        <v>3212</v>
      </c>
      <c r="S33885" s="2" t="s">
        <v>21239</v>
      </c>
      <c r="T33885" s="2" t="s">
        <v>21240</v>
      </c>
      <c r="U33885" s="2" t="s">
        <v>1562</v>
      </c>
      <c r="V33885" s="2" t="s">
        <v>886</v>
      </c>
      <c r="X33885" s="2" t="s">
        <v>59</v>
      </c>
      <c r="Y33885" s="2">
        <v>35</v>
      </c>
      <c r="AA33885" s="2">
        <v>4</v>
      </c>
      <c r="AB33885" s="2">
        <v>33.32</v>
      </c>
      <c r="AK33885" s="2">
        <v>1</v>
      </c>
      <c r="AL33885" s="2">
        <v>2</v>
      </c>
      <c r="AM33885" s="2" t="s">
        <v>54</v>
      </c>
      <c r="AO33885" s="2">
        <v>35</v>
      </c>
      <c r="AP33885" s="2">
        <v>2</v>
      </c>
    </row>
    <row r="33886" spans="8:42" ht="32.450000000000003" hidden="1" customHeight="1">
      <c r="H33886" s="2">
        <v>1</v>
      </c>
      <c r="I33886" s="5">
        <v>44007</v>
      </c>
      <c r="J33886" s="2" t="s">
        <v>45</v>
      </c>
      <c r="K33886" s="2">
        <v>600000</v>
      </c>
      <c r="L33886" s="2">
        <v>22</v>
      </c>
      <c r="N33886" s="2">
        <v>0</v>
      </c>
      <c r="O33886" s="2" t="s">
        <v>47</v>
      </c>
      <c r="P33886" s="2">
        <v>5976</v>
      </c>
      <c r="Q33886" s="2" t="s">
        <v>21245</v>
      </c>
      <c r="R33886" s="2">
        <v>3212</v>
      </c>
      <c r="S33886" s="2" t="s">
        <v>21239</v>
      </c>
      <c r="T33886" s="2" t="s">
        <v>21240</v>
      </c>
      <c r="U33886" s="2" t="s">
        <v>1562</v>
      </c>
      <c r="V33886" s="2" t="s">
        <v>886</v>
      </c>
      <c r="X33886" s="2" t="s">
        <v>4569</v>
      </c>
      <c r="Y33886" s="2">
        <v>22</v>
      </c>
      <c r="AA33886" s="2">
        <v>3</v>
      </c>
      <c r="AB33886" s="2">
        <v>55.7</v>
      </c>
      <c r="AK33886" s="2">
        <v>1</v>
      </c>
      <c r="AL33886" s="2">
        <v>2</v>
      </c>
      <c r="AM33886" s="2" t="s">
        <v>54</v>
      </c>
      <c r="AO33886" s="2">
        <v>53</v>
      </c>
      <c r="AP33886" s="2">
        <v>3</v>
      </c>
    </row>
    <row r="33887" spans="8:42" ht="32.450000000000003" hidden="1" customHeight="1">
      <c r="H33887" s="2">
        <v>1</v>
      </c>
      <c r="I33887" s="5">
        <v>44001</v>
      </c>
      <c r="J33887" s="2" t="s">
        <v>45</v>
      </c>
      <c r="K33887" s="2">
        <v>575300</v>
      </c>
      <c r="L33887" s="2">
        <v>23</v>
      </c>
      <c r="N33887" s="2">
        <v>0</v>
      </c>
      <c r="O33887" s="2" t="s">
        <v>47</v>
      </c>
      <c r="P33887" s="2">
        <v>9017</v>
      </c>
      <c r="Q33887" s="2" t="s">
        <v>15583</v>
      </c>
      <c r="R33887" s="2">
        <v>3212</v>
      </c>
      <c r="S33887" s="2" t="s">
        <v>21239</v>
      </c>
      <c r="T33887" s="2" t="s">
        <v>21240</v>
      </c>
      <c r="U33887" s="2" t="s">
        <v>1562</v>
      </c>
      <c r="V33887" s="2" t="s">
        <v>886</v>
      </c>
      <c r="X33887" s="2" t="s">
        <v>1283</v>
      </c>
      <c r="Y33887" s="2">
        <v>72</v>
      </c>
      <c r="AA33887" s="2">
        <v>9</v>
      </c>
      <c r="AB33887" s="2">
        <v>53.07</v>
      </c>
      <c r="AK33887" s="2">
        <v>1</v>
      </c>
      <c r="AL33887" s="2">
        <v>2</v>
      </c>
      <c r="AM33887" s="2" t="s">
        <v>54</v>
      </c>
      <c r="AO33887" s="2">
        <v>44</v>
      </c>
      <c r="AP33887" s="2">
        <v>3</v>
      </c>
    </row>
    <row r="33888" spans="8:42" ht="32.450000000000003" hidden="1" customHeight="1">
      <c r="H33888" s="2">
        <v>1</v>
      </c>
      <c r="I33888" s="5">
        <v>44005</v>
      </c>
      <c r="J33888" s="2" t="s">
        <v>45</v>
      </c>
      <c r="K33888" s="2">
        <v>400000</v>
      </c>
      <c r="L33888" s="2">
        <v>75</v>
      </c>
      <c r="N33888" s="2">
        <v>0</v>
      </c>
      <c r="O33888" s="2" t="s">
        <v>47</v>
      </c>
      <c r="P33888" s="2">
        <v>6270</v>
      </c>
      <c r="Q33888" s="2" t="s">
        <v>20609</v>
      </c>
      <c r="R33888" s="2">
        <v>3211</v>
      </c>
      <c r="S33888" s="2" t="s">
        <v>21235</v>
      </c>
      <c r="T33888" s="2" t="s">
        <v>21236</v>
      </c>
      <c r="U33888" s="2" t="s">
        <v>1562</v>
      </c>
      <c r="V33888" s="2" t="s">
        <v>1504</v>
      </c>
      <c r="X33888" s="2" t="s">
        <v>116</v>
      </c>
      <c r="Y33888" s="2">
        <v>41</v>
      </c>
      <c r="AA33888" s="2">
        <v>10</v>
      </c>
      <c r="AB33888" s="2">
        <v>45.12</v>
      </c>
      <c r="AK33888" s="2">
        <v>2</v>
      </c>
      <c r="AL33888" s="2">
        <v>2</v>
      </c>
      <c r="AM33888" s="2" t="s">
        <v>54</v>
      </c>
      <c r="AO33888" s="2">
        <v>48</v>
      </c>
      <c r="AP33888" s="2">
        <v>2</v>
      </c>
    </row>
    <row r="33889" spans="8:42" ht="32.450000000000003" hidden="1" customHeight="1">
      <c r="H33889" s="2">
        <v>1</v>
      </c>
      <c r="I33889" s="5">
        <v>44004</v>
      </c>
      <c r="J33889" s="2" t="s">
        <v>45</v>
      </c>
      <c r="K33889" s="2">
        <v>167000</v>
      </c>
      <c r="L33889" s="2">
        <v>135</v>
      </c>
      <c r="N33889" s="2">
        <v>15</v>
      </c>
      <c r="O33889" s="2" t="s">
        <v>161</v>
      </c>
      <c r="P33889" s="2">
        <v>2608</v>
      </c>
      <c r="Q33889" s="2" t="s">
        <v>10485</v>
      </c>
      <c r="R33889" s="2">
        <v>3211</v>
      </c>
      <c r="S33889" s="2" t="s">
        <v>21235</v>
      </c>
      <c r="T33889" s="2" t="s">
        <v>21236</v>
      </c>
      <c r="U33889" s="2" t="s">
        <v>1562</v>
      </c>
      <c r="V33889" s="2" t="s">
        <v>1504</v>
      </c>
      <c r="X33889" s="2" t="s">
        <v>1741</v>
      </c>
      <c r="Y33889" s="2">
        <v>25</v>
      </c>
      <c r="AA33889" s="2">
        <v>2</v>
      </c>
      <c r="AB33889" s="2">
        <v>19.100000000000001</v>
      </c>
      <c r="AK33889" s="2">
        <v>1</v>
      </c>
      <c r="AL33889" s="2">
        <v>2</v>
      </c>
      <c r="AM33889" s="2" t="s">
        <v>54</v>
      </c>
      <c r="AO33889" s="2">
        <v>19</v>
      </c>
      <c r="AP33889" s="2">
        <v>1</v>
      </c>
    </row>
    <row r="33890" spans="8:42" ht="32.450000000000003" hidden="1" customHeight="1">
      <c r="H33890" s="2">
        <v>1</v>
      </c>
      <c r="I33890" s="5">
        <v>43992</v>
      </c>
      <c r="J33890" s="2" t="s">
        <v>45</v>
      </c>
      <c r="K33890" s="2">
        <v>190000</v>
      </c>
      <c r="L33890" s="2">
        <v>40</v>
      </c>
      <c r="N33890" s="2">
        <v>0</v>
      </c>
      <c r="O33890" s="2" t="s">
        <v>47</v>
      </c>
      <c r="P33890" s="2">
        <v>245</v>
      </c>
      <c r="Q33890" s="2" t="s">
        <v>21352</v>
      </c>
      <c r="R33890" s="2">
        <v>3211</v>
      </c>
      <c r="S33890" s="2" t="s">
        <v>21235</v>
      </c>
      <c r="T33890" s="2" t="s">
        <v>21236</v>
      </c>
      <c r="U33890" s="2" t="s">
        <v>1562</v>
      </c>
      <c r="V33890" s="2" t="s">
        <v>1504</v>
      </c>
      <c r="X33890" s="2" t="s">
        <v>408</v>
      </c>
      <c r="Y33890" s="2">
        <v>194</v>
      </c>
      <c r="AA33890" s="2">
        <v>8</v>
      </c>
      <c r="AB33890" s="2">
        <v>17.02</v>
      </c>
      <c r="AK33890" s="2">
        <v>1</v>
      </c>
      <c r="AL33890" s="2">
        <v>2</v>
      </c>
      <c r="AM33890" s="2" t="s">
        <v>54</v>
      </c>
      <c r="AO33890" s="2">
        <v>25</v>
      </c>
      <c r="AP33890" s="2">
        <v>1</v>
      </c>
    </row>
    <row r="33891" spans="8:42" ht="32.450000000000003" hidden="1" customHeight="1">
      <c r="H33891" s="2">
        <v>1</v>
      </c>
      <c r="I33891" s="5">
        <v>43962</v>
      </c>
      <c r="J33891" s="2" t="s">
        <v>45</v>
      </c>
      <c r="K33891" s="2">
        <v>550000</v>
      </c>
      <c r="L33891" s="2">
        <v>8</v>
      </c>
      <c r="N33891" s="2">
        <v>0</v>
      </c>
      <c r="O33891" s="2" t="s">
        <v>47</v>
      </c>
      <c r="P33891" s="2">
        <v>8408</v>
      </c>
      <c r="Q33891" s="2" t="s">
        <v>21360</v>
      </c>
      <c r="R33891" s="2">
        <v>3212</v>
      </c>
      <c r="S33891" s="2" t="s">
        <v>21239</v>
      </c>
      <c r="T33891" s="2" t="s">
        <v>21240</v>
      </c>
      <c r="U33891" s="2" t="s">
        <v>1562</v>
      </c>
      <c r="V33891" s="2" t="s">
        <v>886</v>
      </c>
      <c r="X33891" s="2" t="s">
        <v>155</v>
      </c>
      <c r="Y33891" s="2">
        <v>30</v>
      </c>
      <c r="AA33891" s="2">
        <v>20</v>
      </c>
      <c r="AB33891" s="2">
        <v>64.84</v>
      </c>
      <c r="AK33891" s="2">
        <v>2</v>
      </c>
      <c r="AL33891" s="2">
        <v>2</v>
      </c>
      <c r="AM33891" s="2" t="s">
        <v>54</v>
      </c>
      <c r="AO33891" s="2">
        <v>64</v>
      </c>
      <c r="AP33891" s="2">
        <v>3</v>
      </c>
    </row>
    <row r="33892" spans="8:42" ht="32.450000000000003" hidden="1" customHeight="1">
      <c r="H33892" s="2">
        <v>1</v>
      </c>
      <c r="I33892" s="5">
        <v>44007</v>
      </c>
      <c r="J33892" s="2" t="s">
        <v>45</v>
      </c>
      <c r="K33892" s="2">
        <v>132430</v>
      </c>
      <c r="L33892" s="2">
        <v>26</v>
      </c>
      <c r="N33892" s="2">
        <v>1</v>
      </c>
      <c r="O33892" s="2" t="s">
        <v>59</v>
      </c>
      <c r="P33892" s="2">
        <v>3933</v>
      </c>
      <c r="Q33892" s="2" t="s">
        <v>426</v>
      </c>
      <c r="R33892" s="2">
        <v>3211</v>
      </c>
      <c r="S33892" s="2" t="s">
        <v>21235</v>
      </c>
      <c r="T33892" s="2" t="s">
        <v>21236</v>
      </c>
      <c r="U33892" s="2" t="s">
        <v>1562</v>
      </c>
      <c r="V33892" s="2" t="s">
        <v>1504</v>
      </c>
      <c r="X33892" s="2" t="s">
        <v>435</v>
      </c>
      <c r="Y33892" s="2">
        <v>44</v>
      </c>
      <c r="AA33892" s="2">
        <v>33</v>
      </c>
      <c r="AB33892" s="2">
        <v>15.22</v>
      </c>
      <c r="AK33892" s="2">
        <v>1</v>
      </c>
      <c r="AL33892" s="2">
        <v>2</v>
      </c>
      <c r="AM33892" s="2" t="s">
        <v>54</v>
      </c>
      <c r="AO33892" s="2">
        <v>16</v>
      </c>
      <c r="AP33892" s="2">
        <v>1</v>
      </c>
    </row>
    <row r="33893" spans="8:42" ht="32.450000000000003" hidden="1" customHeight="1">
      <c r="H33893" s="2">
        <v>1</v>
      </c>
      <c r="I33893" s="5">
        <v>44007</v>
      </c>
      <c r="J33893" s="2" t="s">
        <v>45</v>
      </c>
      <c r="K33893" s="2">
        <v>272000</v>
      </c>
      <c r="L33893" s="2">
        <v>24</v>
      </c>
      <c r="N33893" s="2">
        <v>0</v>
      </c>
      <c r="O33893" s="2" t="s">
        <v>47</v>
      </c>
      <c r="P33893" s="2">
        <v>3293</v>
      </c>
      <c r="Q33893" s="2" t="s">
        <v>21296</v>
      </c>
      <c r="R33893" s="2">
        <v>3211</v>
      </c>
      <c r="S33893" s="2" t="s">
        <v>21235</v>
      </c>
      <c r="T33893" s="2" t="s">
        <v>21236</v>
      </c>
      <c r="U33893" s="2" t="s">
        <v>1562</v>
      </c>
      <c r="V33893" s="2" t="s">
        <v>1504</v>
      </c>
      <c r="X33893" s="2" t="s">
        <v>146</v>
      </c>
      <c r="Y33893" s="2">
        <v>80</v>
      </c>
      <c r="AA33893" s="2">
        <v>3</v>
      </c>
      <c r="AB33893" s="2">
        <v>21</v>
      </c>
      <c r="AK33893" s="2">
        <v>1</v>
      </c>
      <c r="AL33893" s="2">
        <v>2</v>
      </c>
      <c r="AM33893" s="2" t="s">
        <v>54</v>
      </c>
      <c r="AO33893" s="2">
        <v>19</v>
      </c>
      <c r="AP33893" s="2">
        <v>1</v>
      </c>
    </row>
    <row r="33894" spans="8:42" ht="32.450000000000003" hidden="1" customHeight="1">
      <c r="H33894" s="2">
        <v>1</v>
      </c>
      <c r="I33894" s="5">
        <v>43999</v>
      </c>
      <c r="J33894" s="2" t="s">
        <v>45</v>
      </c>
      <c r="K33894" s="2">
        <v>482500</v>
      </c>
      <c r="L33894" s="2">
        <v>22</v>
      </c>
      <c r="N33894" s="2">
        <v>0</v>
      </c>
      <c r="O33894" s="2" t="s">
        <v>47</v>
      </c>
      <c r="P33894" s="2">
        <v>3417</v>
      </c>
      <c r="Q33894" s="2" t="s">
        <v>21316</v>
      </c>
      <c r="R33894" s="2">
        <v>3212</v>
      </c>
      <c r="S33894" s="2" t="s">
        <v>21239</v>
      </c>
      <c r="T33894" s="2" t="s">
        <v>21240</v>
      </c>
      <c r="U33894" s="2" t="s">
        <v>1562</v>
      </c>
      <c r="V33894" s="2" t="s">
        <v>886</v>
      </c>
      <c r="X33894" s="2" t="s">
        <v>1741</v>
      </c>
      <c r="Y33894" s="2">
        <v>5</v>
      </c>
      <c r="AA33894" s="2">
        <v>27</v>
      </c>
      <c r="AB33894" s="2">
        <v>55.27</v>
      </c>
      <c r="AK33894" s="2">
        <v>2</v>
      </c>
      <c r="AL33894" s="2">
        <v>2</v>
      </c>
      <c r="AM33894" s="2" t="s">
        <v>54</v>
      </c>
      <c r="AO33894" s="2">
        <v>36</v>
      </c>
      <c r="AP33894" s="2">
        <v>2</v>
      </c>
    </row>
    <row r="33895" spans="8:42" ht="32.450000000000003" hidden="1" customHeight="1">
      <c r="H33895" s="2">
        <v>1</v>
      </c>
      <c r="I33895" s="5">
        <v>44012</v>
      </c>
      <c r="J33895" s="2" t="s">
        <v>45</v>
      </c>
      <c r="K33895" s="2">
        <v>402800</v>
      </c>
      <c r="L33895" s="2">
        <v>25</v>
      </c>
      <c r="N33895" s="2">
        <v>0</v>
      </c>
      <c r="O33895" s="2" t="s">
        <v>47</v>
      </c>
      <c r="P33895" s="2">
        <v>4502</v>
      </c>
      <c r="Q33895" s="2" t="s">
        <v>3709</v>
      </c>
      <c r="R33895" s="2">
        <v>3212</v>
      </c>
      <c r="S33895" s="2" t="s">
        <v>21239</v>
      </c>
      <c r="T33895" s="2" t="s">
        <v>21240</v>
      </c>
      <c r="U33895" s="2" t="s">
        <v>1562</v>
      </c>
      <c r="V33895" s="2" t="s">
        <v>886</v>
      </c>
      <c r="X33895" s="2" t="s">
        <v>4569</v>
      </c>
      <c r="Y33895" s="2">
        <v>10</v>
      </c>
      <c r="AA33895" s="2">
        <v>153</v>
      </c>
      <c r="AB33895" s="2">
        <v>39.08</v>
      </c>
      <c r="AK33895" s="2">
        <v>2</v>
      </c>
      <c r="AL33895" s="2">
        <v>2</v>
      </c>
      <c r="AM33895" s="2" t="s">
        <v>54</v>
      </c>
      <c r="AO33895" s="2">
        <v>36</v>
      </c>
      <c r="AP33895" s="2">
        <v>2</v>
      </c>
    </row>
    <row r="33896" spans="8:42" ht="32.450000000000003" hidden="1" customHeight="1">
      <c r="H33896" s="2">
        <v>1</v>
      </c>
      <c r="I33896" s="5">
        <v>44008</v>
      </c>
      <c r="J33896" s="2" t="s">
        <v>45</v>
      </c>
      <c r="K33896" s="2">
        <v>1350000</v>
      </c>
      <c r="L33896" s="2">
        <v>1</v>
      </c>
      <c r="N33896" s="2">
        <v>0</v>
      </c>
      <c r="O33896" s="2" t="s">
        <v>47</v>
      </c>
      <c r="P33896" s="2">
        <v>3114</v>
      </c>
      <c r="Q33896" s="2" t="s">
        <v>21361</v>
      </c>
      <c r="R33896" s="2">
        <v>3212</v>
      </c>
      <c r="S33896" s="2" t="s">
        <v>21239</v>
      </c>
      <c r="T33896" s="2" t="s">
        <v>21240</v>
      </c>
      <c r="U33896" s="2" t="s">
        <v>1562</v>
      </c>
      <c r="V33896" s="2" t="s">
        <v>886</v>
      </c>
      <c r="X33896" s="2" t="s">
        <v>1192</v>
      </c>
      <c r="Y33896" s="2">
        <v>91</v>
      </c>
      <c r="AA33896" s="2">
        <v>140</v>
      </c>
      <c r="AB33896" s="2">
        <v>153.80000000000001</v>
      </c>
      <c r="AK33896" s="2">
        <v>1</v>
      </c>
      <c r="AL33896" s="2">
        <v>2</v>
      </c>
      <c r="AM33896" s="2" t="s">
        <v>54</v>
      </c>
      <c r="AO33896" s="2">
        <v>147</v>
      </c>
      <c r="AP33896" s="2">
        <v>3</v>
      </c>
    </row>
    <row r="33897" spans="8:42" ht="32.450000000000003" hidden="1" customHeight="1">
      <c r="H33897" s="2">
        <v>1</v>
      </c>
      <c r="I33897" s="5">
        <v>44005</v>
      </c>
      <c r="J33897" s="2" t="s">
        <v>45</v>
      </c>
      <c r="K33897" s="2">
        <v>220000</v>
      </c>
      <c r="L33897" s="2">
        <v>32</v>
      </c>
      <c r="N33897" s="2">
        <v>0</v>
      </c>
      <c r="O33897" s="2" t="s">
        <v>47</v>
      </c>
      <c r="P33897" s="2">
        <v>6958</v>
      </c>
      <c r="Q33897" s="2" t="s">
        <v>21339</v>
      </c>
      <c r="R33897" s="2">
        <v>3211</v>
      </c>
      <c r="S33897" s="2" t="s">
        <v>21235</v>
      </c>
      <c r="T33897" s="2" t="s">
        <v>21236</v>
      </c>
      <c r="U33897" s="2" t="s">
        <v>1562</v>
      </c>
      <c r="V33897" s="2" t="s">
        <v>1504</v>
      </c>
      <c r="X33897" s="2" t="s">
        <v>1703</v>
      </c>
      <c r="Y33897" s="2">
        <v>71</v>
      </c>
      <c r="AA33897" s="2">
        <v>11</v>
      </c>
      <c r="AB33897" s="2">
        <v>20.85</v>
      </c>
      <c r="AK33897" s="2">
        <v>1</v>
      </c>
      <c r="AL33897" s="2">
        <v>2</v>
      </c>
      <c r="AM33897" s="2" t="s">
        <v>54</v>
      </c>
      <c r="AO33897" s="2">
        <v>20</v>
      </c>
      <c r="AP33897" s="2">
        <v>1</v>
      </c>
    </row>
    <row r="33898" spans="8:42" ht="32.450000000000003" hidden="1" customHeight="1">
      <c r="H33898" s="2">
        <v>1</v>
      </c>
      <c r="I33898" s="5">
        <v>44005</v>
      </c>
      <c r="J33898" s="2" t="s">
        <v>45</v>
      </c>
      <c r="K33898" s="2">
        <v>648620</v>
      </c>
      <c r="L33898" s="2">
        <v>99</v>
      </c>
      <c r="N33898" s="2">
        <v>0</v>
      </c>
      <c r="O33898" s="2" t="s">
        <v>47</v>
      </c>
      <c r="P33898" s="2">
        <v>4287</v>
      </c>
      <c r="Q33898" s="2" t="s">
        <v>21322</v>
      </c>
      <c r="R33898" s="2">
        <v>3211</v>
      </c>
      <c r="S33898" s="2" t="s">
        <v>21235</v>
      </c>
      <c r="T33898" s="2" t="s">
        <v>21236</v>
      </c>
      <c r="U33898" s="2" t="s">
        <v>1562</v>
      </c>
      <c r="V33898" s="2" t="s">
        <v>1504</v>
      </c>
      <c r="X33898" s="2" t="s">
        <v>1297</v>
      </c>
      <c r="Y33898" s="2">
        <v>22</v>
      </c>
      <c r="AA33898" s="2">
        <v>13</v>
      </c>
      <c r="AB33898" s="2">
        <v>65.900000000000006</v>
      </c>
      <c r="AK33898" s="2">
        <v>2</v>
      </c>
      <c r="AL33898" s="2">
        <v>2</v>
      </c>
      <c r="AM33898" s="2" t="s">
        <v>54</v>
      </c>
      <c r="AO33898" s="2">
        <v>67</v>
      </c>
      <c r="AP33898" s="2">
        <v>4</v>
      </c>
    </row>
    <row r="33899" spans="8:42" ht="32.450000000000003" hidden="1" customHeight="1">
      <c r="H33899" s="2">
        <v>1</v>
      </c>
      <c r="I33899" s="5">
        <v>44012</v>
      </c>
      <c r="J33899" s="2" t="s">
        <v>45</v>
      </c>
      <c r="K33899" s="2">
        <v>275000</v>
      </c>
      <c r="L33899" s="2">
        <v>8</v>
      </c>
      <c r="N33899" s="2">
        <v>0</v>
      </c>
      <c r="O33899" s="2" t="s">
        <v>47</v>
      </c>
      <c r="P33899" s="2">
        <v>9802</v>
      </c>
      <c r="Q33899" s="2" t="s">
        <v>21336</v>
      </c>
      <c r="R33899" s="2">
        <v>3211</v>
      </c>
      <c r="S33899" s="2" t="s">
        <v>21235</v>
      </c>
      <c r="T33899" s="2" t="s">
        <v>21236</v>
      </c>
      <c r="U33899" s="2" t="s">
        <v>1562</v>
      </c>
      <c r="V33899" s="2" t="s">
        <v>1504</v>
      </c>
      <c r="X33899" s="2" t="s">
        <v>2748</v>
      </c>
      <c r="Y33899" s="2">
        <v>10</v>
      </c>
      <c r="AA33899" s="2">
        <v>20</v>
      </c>
      <c r="AB33899" s="2">
        <v>28.32</v>
      </c>
      <c r="AK33899" s="2">
        <v>1</v>
      </c>
      <c r="AL33899" s="2">
        <v>2</v>
      </c>
      <c r="AM33899" s="2" t="s">
        <v>54</v>
      </c>
      <c r="AO33899" s="2">
        <v>28</v>
      </c>
      <c r="AP33899" s="2">
        <v>2</v>
      </c>
    </row>
    <row r="33900" spans="8:42" ht="32.450000000000003" hidden="1" customHeight="1">
      <c r="H33900" s="2">
        <v>1</v>
      </c>
      <c r="I33900" s="5">
        <v>44008</v>
      </c>
      <c r="J33900" s="2" t="s">
        <v>45</v>
      </c>
      <c r="K33900" s="2">
        <v>345230</v>
      </c>
      <c r="L33900" s="2">
        <v>73</v>
      </c>
      <c r="N33900" s="2">
        <v>0</v>
      </c>
      <c r="O33900" s="2" t="s">
        <v>47</v>
      </c>
      <c r="P33900" s="2">
        <v>626</v>
      </c>
      <c r="Q33900" s="2" t="s">
        <v>21248</v>
      </c>
      <c r="R33900" s="2">
        <v>3211</v>
      </c>
      <c r="S33900" s="2" t="s">
        <v>21235</v>
      </c>
      <c r="T33900" s="2" t="s">
        <v>21236</v>
      </c>
      <c r="U33900" s="2" t="s">
        <v>1562</v>
      </c>
      <c r="V33900" s="2" t="s">
        <v>1504</v>
      </c>
      <c r="X33900" s="2" t="s">
        <v>853</v>
      </c>
      <c r="Y33900" s="2">
        <v>7</v>
      </c>
      <c r="AA33900" s="2">
        <v>15</v>
      </c>
      <c r="AB33900" s="2">
        <v>26.01</v>
      </c>
      <c r="AK33900" s="2">
        <v>1</v>
      </c>
      <c r="AL33900" s="2">
        <v>2</v>
      </c>
      <c r="AM33900" s="2" t="s">
        <v>54</v>
      </c>
      <c r="AO33900" s="2">
        <v>27</v>
      </c>
      <c r="AP33900" s="2">
        <v>1</v>
      </c>
    </row>
    <row r="33901" spans="8:42" ht="32.450000000000003" hidden="1" customHeight="1">
      <c r="H33901" s="2">
        <v>1</v>
      </c>
      <c r="I33901" s="5">
        <v>44008</v>
      </c>
      <c r="J33901" s="2" t="s">
        <v>45</v>
      </c>
      <c r="K33901" s="2">
        <v>510000</v>
      </c>
      <c r="L33901" s="2">
        <v>58</v>
      </c>
      <c r="N33901" s="2">
        <v>0</v>
      </c>
      <c r="O33901" s="2" t="s">
        <v>47</v>
      </c>
      <c r="P33901" s="2">
        <v>9839</v>
      </c>
      <c r="Q33901" s="2" t="s">
        <v>20438</v>
      </c>
      <c r="R33901" s="2">
        <v>3212</v>
      </c>
      <c r="S33901" s="2" t="s">
        <v>21239</v>
      </c>
      <c r="T33901" s="2" t="s">
        <v>21240</v>
      </c>
      <c r="U33901" s="2" t="s">
        <v>1562</v>
      </c>
      <c r="V33901" s="2" t="s">
        <v>886</v>
      </c>
      <c r="X33901" s="2" t="s">
        <v>1283</v>
      </c>
      <c r="Y33901" s="2">
        <v>24</v>
      </c>
      <c r="AA33901" s="2">
        <v>101</v>
      </c>
      <c r="AB33901" s="2">
        <v>36.270000000000003</v>
      </c>
      <c r="AK33901" s="2">
        <v>2</v>
      </c>
      <c r="AL33901" s="2">
        <v>2</v>
      </c>
      <c r="AM33901" s="2" t="s">
        <v>54</v>
      </c>
      <c r="AO33901" s="2">
        <v>35</v>
      </c>
      <c r="AP33901" s="2">
        <v>2</v>
      </c>
    </row>
    <row r="33902" spans="8:42" ht="32.450000000000003" hidden="1" customHeight="1">
      <c r="H33902" s="2">
        <v>1</v>
      </c>
      <c r="I33902" s="5">
        <v>44008</v>
      </c>
      <c r="J33902" s="2" t="s">
        <v>45</v>
      </c>
      <c r="K33902" s="2">
        <v>600000</v>
      </c>
      <c r="L33902" s="2">
        <v>119</v>
      </c>
      <c r="N33902" s="2">
        <v>0</v>
      </c>
      <c r="O33902" s="2" t="s">
        <v>47</v>
      </c>
      <c r="P33902" s="2">
        <v>258</v>
      </c>
      <c r="Q33902" s="2" t="s">
        <v>2628</v>
      </c>
      <c r="R33902" s="2">
        <v>3211</v>
      </c>
      <c r="S33902" s="2" t="s">
        <v>21235</v>
      </c>
      <c r="T33902" s="2" t="s">
        <v>21236</v>
      </c>
      <c r="U33902" s="2" t="s">
        <v>1562</v>
      </c>
      <c r="V33902" s="2" t="s">
        <v>1504</v>
      </c>
      <c r="X33902" s="2" t="s">
        <v>488</v>
      </c>
      <c r="Y33902" s="2">
        <v>29</v>
      </c>
      <c r="AA33902" s="2">
        <v>26</v>
      </c>
      <c r="AB33902" s="2">
        <v>79.89</v>
      </c>
      <c r="AK33902" s="2">
        <v>1</v>
      </c>
      <c r="AL33902" s="2">
        <v>2</v>
      </c>
      <c r="AM33902" s="2" t="s">
        <v>54</v>
      </c>
      <c r="AO33902" s="2">
        <v>80</v>
      </c>
      <c r="AP33902" s="2">
        <v>3</v>
      </c>
    </row>
    <row r="33903" spans="8:42" ht="32.450000000000003" hidden="1" customHeight="1">
      <c r="H33903" s="2">
        <v>1</v>
      </c>
      <c r="I33903" s="5">
        <v>44011</v>
      </c>
      <c r="J33903" s="2" t="s">
        <v>45</v>
      </c>
      <c r="K33903" s="2">
        <v>288900</v>
      </c>
      <c r="L33903" s="2">
        <v>17</v>
      </c>
      <c r="N33903" s="2">
        <v>45</v>
      </c>
      <c r="O33903" s="2" t="s">
        <v>2378</v>
      </c>
      <c r="P33903" s="2">
        <v>3325</v>
      </c>
      <c r="Q33903" s="2" t="s">
        <v>19800</v>
      </c>
      <c r="R33903" s="2">
        <v>3211</v>
      </c>
      <c r="S33903" s="2" t="s">
        <v>21235</v>
      </c>
      <c r="T33903" s="2" t="s">
        <v>21236</v>
      </c>
      <c r="U33903" s="2" t="s">
        <v>1562</v>
      </c>
      <c r="V33903" s="2" t="s">
        <v>1504</v>
      </c>
      <c r="X33903" s="2" t="s">
        <v>80</v>
      </c>
      <c r="Y33903" s="2">
        <v>122</v>
      </c>
      <c r="AA33903" s="2">
        <v>14</v>
      </c>
      <c r="AB33903" s="2">
        <v>25.92</v>
      </c>
      <c r="AK33903" s="2">
        <v>2</v>
      </c>
      <c r="AL33903" s="2">
        <v>2</v>
      </c>
      <c r="AM33903" s="2" t="s">
        <v>54</v>
      </c>
      <c r="AO33903" s="2">
        <v>25</v>
      </c>
      <c r="AP33903" s="2">
        <v>2</v>
      </c>
    </row>
    <row r="33904" spans="8:42" ht="32.450000000000003" hidden="1" customHeight="1">
      <c r="H33904" s="2">
        <v>1</v>
      </c>
      <c r="I33904" s="5">
        <v>44006</v>
      </c>
      <c r="J33904" s="2" t="s">
        <v>45</v>
      </c>
      <c r="K33904" s="2">
        <v>260000</v>
      </c>
      <c r="L33904" s="2">
        <v>116</v>
      </c>
      <c r="N33904" s="2">
        <v>0</v>
      </c>
      <c r="O33904" s="2" t="s">
        <v>47</v>
      </c>
      <c r="P33904" s="2">
        <v>7228</v>
      </c>
      <c r="Q33904" s="2" t="s">
        <v>21238</v>
      </c>
      <c r="R33904" s="2">
        <v>3211</v>
      </c>
      <c r="S33904" s="2" t="s">
        <v>21235</v>
      </c>
      <c r="T33904" s="2" t="s">
        <v>21236</v>
      </c>
      <c r="U33904" s="2" t="s">
        <v>1562</v>
      </c>
      <c r="V33904" s="2" t="s">
        <v>1504</v>
      </c>
      <c r="X33904" s="2" t="s">
        <v>497</v>
      </c>
      <c r="Y33904" s="2">
        <v>6</v>
      </c>
      <c r="AA33904" s="2">
        <v>178</v>
      </c>
      <c r="AB33904" s="2">
        <v>26.17</v>
      </c>
      <c r="AK33904" s="2">
        <v>2</v>
      </c>
      <c r="AL33904" s="2">
        <v>2</v>
      </c>
      <c r="AM33904" s="2" t="s">
        <v>54</v>
      </c>
      <c r="AO33904" s="2">
        <v>28</v>
      </c>
      <c r="AP33904" s="2">
        <v>1</v>
      </c>
    </row>
    <row r="33905" spans="8:42" ht="32.450000000000003" hidden="1" customHeight="1">
      <c r="H33905" s="2">
        <v>1</v>
      </c>
      <c r="I33905" s="5">
        <v>44006</v>
      </c>
      <c r="J33905" s="2" t="s">
        <v>45</v>
      </c>
      <c r="K33905" s="2">
        <v>627000</v>
      </c>
      <c r="L33905" s="2">
        <v>24</v>
      </c>
      <c r="N33905" s="2">
        <v>0</v>
      </c>
      <c r="O33905" s="2" t="s">
        <v>47</v>
      </c>
      <c r="P33905" s="2">
        <v>4581</v>
      </c>
      <c r="Q33905" s="2" t="s">
        <v>18193</v>
      </c>
      <c r="R33905" s="2">
        <v>3211</v>
      </c>
      <c r="S33905" s="2" t="s">
        <v>21235</v>
      </c>
      <c r="T33905" s="2" t="s">
        <v>21236</v>
      </c>
      <c r="U33905" s="2" t="s">
        <v>1562</v>
      </c>
      <c r="V33905" s="2" t="s">
        <v>1504</v>
      </c>
      <c r="X33905" s="2" t="s">
        <v>497</v>
      </c>
      <c r="Y33905" s="2">
        <v>12</v>
      </c>
      <c r="AA33905" s="2">
        <v>111</v>
      </c>
      <c r="AB33905" s="2">
        <v>78.150000000000006</v>
      </c>
      <c r="AK33905" s="2">
        <v>2</v>
      </c>
      <c r="AL33905" s="2">
        <v>2</v>
      </c>
      <c r="AM33905" s="2" t="s">
        <v>54</v>
      </c>
      <c r="AO33905" s="2">
        <v>79</v>
      </c>
      <c r="AP33905" s="2">
        <v>3</v>
      </c>
    </row>
    <row r="33906" spans="8:42" ht="32.450000000000003" hidden="1" customHeight="1">
      <c r="H33906" s="2">
        <v>1</v>
      </c>
      <c r="I33906" s="5">
        <v>44011</v>
      </c>
      <c r="J33906" s="2" t="s">
        <v>45</v>
      </c>
      <c r="K33906" s="2">
        <v>578000</v>
      </c>
      <c r="L33906" s="2">
        <v>11</v>
      </c>
      <c r="N33906" s="2">
        <v>0</v>
      </c>
      <c r="O33906" s="2" t="s">
        <v>47</v>
      </c>
      <c r="P33906" s="2">
        <v>3114</v>
      </c>
      <c r="Q33906" s="2" t="s">
        <v>21361</v>
      </c>
      <c r="R33906" s="2">
        <v>3212</v>
      </c>
      <c r="S33906" s="2" t="s">
        <v>21239</v>
      </c>
      <c r="T33906" s="2" t="s">
        <v>21240</v>
      </c>
      <c r="U33906" s="2" t="s">
        <v>1562</v>
      </c>
      <c r="V33906" s="2" t="s">
        <v>886</v>
      </c>
      <c r="X33906" s="2" t="s">
        <v>1192</v>
      </c>
      <c r="Y33906" s="2">
        <v>94</v>
      </c>
      <c r="AA33906" s="2">
        <v>1</v>
      </c>
      <c r="AB33906" s="2">
        <v>53.04</v>
      </c>
      <c r="AK33906" s="2">
        <v>2</v>
      </c>
      <c r="AL33906" s="2">
        <v>2</v>
      </c>
      <c r="AM33906" s="2" t="s">
        <v>54</v>
      </c>
      <c r="AO33906" s="2">
        <v>53</v>
      </c>
      <c r="AP33906" s="2">
        <v>3</v>
      </c>
    </row>
    <row r="33907" spans="8:42" ht="32.450000000000003" hidden="1" customHeight="1">
      <c r="H33907" s="2">
        <v>1</v>
      </c>
      <c r="I33907" s="5">
        <v>44005</v>
      </c>
      <c r="J33907" s="2" t="s">
        <v>45</v>
      </c>
      <c r="K33907" s="2">
        <v>350000</v>
      </c>
      <c r="L33907" s="2">
        <v>14</v>
      </c>
      <c r="N33907" s="2">
        <v>0</v>
      </c>
      <c r="O33907" s="2" t="s">
        <v>47</v>
      </c>
      <c r="P33907" s="2">
        <v>9284</v>
      </c>
      <c r="Q33907" s="2" t="s">
        <v>10664</v>
      </c>
      <c r="R33907" s="2">
        <v>3212</v>
      </c>
      <c r="S33907" s="2" t="s">
        <v>21239</v>
      </c>
      <c r="T33907" s="2" t="s">
        <v>21240</v>
      </c>
      <c r="U33907" s="2" t="s">
        <v>1562</v>
      </c>
      <c r="V33907" s="2" t="s">
        <v>886</v>
      </c>
      <c r="X33907" s="2" t="s">
        <v>1069</v>
      </c>
      <c r="Y33907" s="2">
        <v>11</v>
      </c>
      <c r="AA33907" s="2">
        <v>1244</v>
      </c>
      <c r="AB33907" s="2">
        <v>45.35</v>
      </c>
      <c r="AK33907" s="2">
        <v>2</v>
      </c>
      <c r="AL33907" s="2">
        <v>2</v>
      </c>
      <c r="AM33907" s="2" t="s">
        <v>54</v>
      </c>
      <c r="AO33907" s="2">
        <v>46</v>
      </c>
      <c r="AP33907" s="2">
        <v>2</v>
      </c>
    </row>
    <row r="33908" spans="8:42" ht="32.450000000000003" hidden="1" customHeight="1">
      <c r="H33908" s="2">
        <v>1</v>
      </c>
      <c r="I33908" s="5">
        <v>44011</v>
      </c>
      <c r="J33908" s="2" t="s">
        <v>45</v>
      </c>
      <c r="K33908" s="2">
        <v>373000</v>
      </c>
      <c r="L33908" s="2">
        <v>64</v>
      </c>
      <c r="N33908" s="2">
        <v>0</v>
      </c>
      <c r="O33908" s="2" t="s">
        <v>47</v>
      </c>
      <c r="P33908" s="2">
        <v>6924</v>
      </c>
      <c r="Q33908" s="2" t="s">
        <v>21275</v>
      </c>
      <c r="R33908" s="2">
        <v>3211</v>
      </c>
      <c r="S33908" s="2" t="s">
        <v>21235</v>
      </c>
      <c r="T33908" s="2" t="s">
        <v>21236</v>
      </c>
      <c r="U33908" s="2" t="s">
        <v>1562</v>
      </c>
      <c r="V33908" s="2" t="s">
        <v>1504</v>
      </c>
      <c r="X33908" s="2" t="s">
        <v>536</v>
      </c>
      <c r="Y33908" s="2">
        <v>7</v>
      </c>
      <c r="AA33908" s="2">
        <v>35</v>
      </c>
      <c r="AB33908" s="2">
        <v>35.369999999999997</v>
      </c>
      <c r="AK33908" s="2">
        <v>1</v>
      </c>
      <c r="AL33908" s="2">
        <v>2</v>
      </c>
      <c r="AM33908" s="2" t="s">
        <v>54</v>
      </c>
      <c r="AO33908" s="2">
        <v>35</v>
      </c>
      <c r="AP33908" s="2">
        <v>1</v>
      </c>
    </row>
    <row r="33909" spans="8:42" ht="32.450000000000003" hidden="1" customHeight="1">
      <c r="H33909" s="2">
        <v>1</v>
      </c>
      <c r="I33909" s="5">
        <v>44011</v>
      </c>
      <c r="J33909" s="2" t="s">
        <v>45</v>
      </c>
      <c r="K33909" s="2">
        <v>238000</v>
      </c>
      <c r="L33909" s="2">
        <v>25</v>
      </c>
      <c r="N33909" s="2">
        <v>0</v>
      </c>
      <c r="O33909" s="2" t="s">
        <v>47</v>
      </c>
      <c r="P33909" s="2">
        <v>4545</v>
      </c>
      <c r="Q33909" s="2" t="s">
        <v>21234</v>
      </c>
      <c r="R33909" s="2">
        <v>3211</v>
      </c>
      <c r="S33909" s="2" t="s">
        <v>21235</v>
      </c>
      <c r="T33909" s="2" t="s">
        <v>21236</v>
      </c>
      <c r="U33909" s="2" t="s">
        <v>1562</v>
      </c>
      <c r="V33909" s="2" t="s">
        <v>1504</v>
      </c>
      <c r="X33909" s="2" t="s">
        <v>116</v>
      </c>
      <c r="Y33909" s="2">
        <v>26</v>
      </c>
      <c r="AA33909" s="2">
        <v>64</v>
      </c>
      <c r="AB33909" s="2">
        <v>24.43</v>
      </c>
      <c r="AK33909" s="2">
        <v>1</v>
      </c>
      <c r="AL33909" s="2">
        <v>2</v>
      </c>
      <c r="AM33909" s="2" t="s">
        <v>54</v>
      </c>
      <c r="AO33909" s="2">
        <v>25</v>
      </c>
      <c r="AP33909" s="2">
        <v>2</v>
      </c>
    </row>
    <row r="33910" spans="8:42" ht="32.450000000000003" hidden="1" customHeight="1">
      <c r="H33910" s="2">
        <v>1</v>
      </c>
      <c r="I33910" s="5">
        <v>43984</v>
      </c>
      <c r="J33910" s="2" t="s">
        <v>45</v>
      </c>
      <c r="K33910" s="2">
        <v>440000</v>
      </c>
      <c r="L33910" s="2">
        <v>6</v>
      </c>
      <c r="N33910" s="2">
        <v>0</v>
      </c>
      <c r="O33910" s="2" t="s">
        <v>47</v>
      </c>
      <c r="P33910" s="2">
        <v>9212</v>
      </c>
      <c r="Q33910" s="2" t="s">
        <v>21283</v>
      </c>
      <c r="R33910" s="2">
        <v>3211</v>
      </c>
      <c r="S33910" s="2" t="s">
        <v>21235</v>
      </c>
      <c r="T33910" s="2" t="s">
        <v>21236</v>
      </c>
      <c r="U33910" s="2" t="s">
        <v>1562</v>
      </c>
      <c r="V33910" s="2" t="s">
        <v>1504</v>
      </c>
      <c r="X33910" s="2" t="s">
        <v>1709</v>
      </c>
      <c r="Y33910" s="2">
        <v>191</v>
      </c>
      <c r="AA33910" s="2">
        <v>11</v>
      </c>
      <c r="AB33910" s="2">
        <v>41.13</v>
      </c>
      <c r="AK33910" s="2">
        <v>1</v>
      </c>
      <c r="AL33910" s="2">
        <v>2</v>
      </c>
      <c r="AM33910" s="2" t="s">
        <v>54</v>
      </c>
      <c r="AO33910" s="2">
        <v>49</v>
      </c>
      <c r="AP33910" s="2">
        <v>3</v>
      </c>
    </row>
    <row r="33911" spans="8:42" ht="32.450000000000003" hidden="1" customHeight="1">
      <c r="H33911" s="2">
        <v>1</v>
      </c>
      <c r="I33911" s="5">
        <v>44012</v>
      </c>
      <c r="J33911" s="2" t="s">
        <v>45</v>
      </c>
      <c r="K33911" s="2">
        <v>98000</v>
      </c>
      <c r="L33911" s="2">
        <v>32</v>
      </c>
      <c r="N33911" s="2">
        <v>0</v>
      </c>
      <c r="O33911" s="2" t="s">
        <v>47</v>
      </c>
      <c r="P33911" s="2">
        <v>9017</v>
      </c>
      <c r="Q33911" s="2" t="s">
        <v>15583</v>
      </c>
      <c r="R33911" s="2">
        <v>3212</v>
      </c>
      <c r="S33911" s="2" t="s">
        <v>21239</v>
      </c>
      <c r="T33911" s="2" t="s">
        <v>21240</v>
      </c>
      <c r="U33911" s="2" t="s">
        <v>1562</v>
      </c>
      <c r="V33911" s="2" t="s">
        <v>886</v>
      </c>
      <c r="X33911" s="2" t="s">
        <v>1215</v>
      </c>
      <c r="Y33911" s="2">
        <v>26</v>
      </c>
      <c r="AA33911" s="2">
        <v>53</v>
      </c>
      <c r="AB33911" s="2">
        <v>10.33</v>
      </c>
      <c r="AK33911" s="2">
        <v>1</v>
      </c>
      <c r="AL33911" s="2">
        <v>2</v>
      </c>
      <c r="AM33911" s="2" t="s">
        <v>54</v>
      </c>
      <c r="AO33911" s="2">
        <v>12</v>
      </c>
      <c r="AP33911" s="2">
        <v>1</v>
      </c>
    </row>
    <row r="33912" spans="8:42" ht="32.450000000000003" hidden="1" customHeight="1">
      <c r="H33912" s="2">
        <v>1</v>
      </c>
      <c r="I33912" s="5">
        <v>44012</v>
      </c>
      <c r="J33912" s="2" t="s">
        <v>45</v>
      </c>
      <c r="K33912" s="2">
        <v>405800</v>
      </c>
      <c r="L33912" s="2">
        <v>9</v>
      </c>
      <c r="N33912" s="2">
        <v>0</v>
      </c>
      <c r="O33912" s="2" t="s">
        <v>47</v>
      </c>
      <c r="P33912" s="2">
        <v>2391</v>
      </c>
      <c r="Q33912" s="2" t="s">
        <v>21299</v>
      </c>
      <c r="R33912" s="2">
        <v>3211</v>
      </c>
      <c r="S33912" s="2" t="s">
        <v>21235</v>
      </c>
      <c r="T33912" s="2" t="s">
        <v>21236</v>
      </c>
      <c r="U33912" s="2" t="s">
        <v>1562</v>
      </c>
      <c r="V33912" s="2" t="s">
        <v>1504</v>
      </c>
      <c r="X33912" s="2" t="s">
        <v>2009</v>
      </c>
      <c r="Y33912" s="2">
        <v>55</v>
      </c>
      <c r="AA33912" s="2">
        <v>21</v>
      </c>
      <c r="AB33912" s="2">
        <v>32.53</v>
      </c>
      <c r="AK33912" s="2">
        <v>3</v>
      </c>
      <c r="AL33912" s="2">
        <v>2</v>
      </c>
      <c r="AM33912" s="2" t="s">
        <v>54</v>
      </c>
      <c r="AO33912" s="2">
        <v>39</v>
      </c>
      <c r="AP33912" s="2">
        <v>2</v>
      </c>
    </row>
    <row r="33913" spans="8:42" ht="32.450000000000003" hidden="1" customHeight="1">
      <c r="H33913" s="2">
        <v>1</v>
      </c>
      <c r="I33913" s="5">
        <v>44006</v>
      </c>
      <c r="J33913" s="2" t="s">
        <v>45</v>
      </c>
      <c r="K33913" s="2">
        <v>210000</v>
      </c>
      <c r="L33913" s="2">
        <v>2</v>
      </c>
      <c r="N33913" s="2">
        <v>43</v>
      </c>
      <c r="O33913" s="2" t="s">
        <v>2058</v>
      </c>
      <c r="P33913" s="2">
        <v>77</v>
      </c>
      <c r="Q33913" s="2" t="s">
        <v>21362</v>
      </c>
      <c r="R33913" s="2">
        <v>3211</v>
      </c>
      <c r="S33913" s="2" t="s">
        <v>21235</v>
      </c>
      <c r="T33913" s="2" t="s">
        <v>21236</v>
      </c>
      <c r="U33913" s="2" t="s">
        <v>1562</v>
      </c>
      <c r="V33913" s="2" t="s">
        <v>1504</v>
      </c>
      <c r="X33913" s="2" t="s">
        <v>3839</v>
      </c>
      <c r="Y33913" s="2">
        <v>52</v>
      </c>
      <c r="AA33913" s="2">
        <v>1805</v>
      </c>
      <c r="AB33913" s="2">
        <v>23.1</v>
      </c>
      <c r="AK33913" s="2">
        <v>1</v>
      </c>
      <c r="AL33913" s="2">
        <v>2</v>
      </c>
      <c r="AM33913" s="2" t="s">
        <v>54</v>
      </c>
      <c r="AO33913" s="2">
        <v>30</v>
      </c>
      <c r="AP33913" s="2">
        <v>1</v>
      </c>
    </row>
    <row r="33914" spans="8:42" ht="32.450000000000003" hidden="1" customHeight="1">
      <c r="H33914" s="2">
        <v>2</v>
      </c>
      <c r="I33914" s="5">
        <v>44012</v>
      </c>
      <c r="J33914" s="2" t="s">
        <v>45</v>
      </c>
      <c r="K33914" s="2">
        <v>835000</v>
      </c>
      <c r="L33914" s="2">
        <v>2</v>
      </c>
      <c r="N33914" s="2">
        <v>45</v>
      </c>
      <c r="O33914" s="2" t="s">
        <v>2378</v>
      </c>
      <c r="P33914" s="2">
        <v>3325</v>
      </c>
      <c r="Q33914" s="2" t="s">
        <v>19800</v>
      </c>
      <c r="R33914" s="2">
        <v>3211</v>
      </c>
      <c r="S33914" s="2" t="s">
        <v>21235</v>
      </c>
      <c r="T33914" s="2" t="s">
        <v>21236</v>
      </c>
      <c r="U33914" s="2" t="s">
        <v>1562</v>
      </c>
      <c r="V33914" s="2" t="s">
        <v>1504</v>
      </c>
      <c r="X33914" s="2" t="s">
        <v>80</v>
      </c>
      <c r="Y33914" s="2">
        <v>126</v>
      </c>
      <c r="AA33914" s="2">
        <v>29</v>
      </c>
      <c r="AB33914" s="2">
        <v>83.72</v>
      </c>
      <c r="AK33914" s="2">
        <v>1</v>
      </c>
      <c r="AL33914" s="2">
        <v>1</v>
      </c>
      <c r="AM33914" s="2" t="s">
        <v>70</v>
      </c>
      <c r="AO33914" s="2">
        <v>55</v>
      </c>
      <c r="AP33914" s="2">
        <v>3</v>
      </c>
    </row>
    <row r="33915" spans="8:42" ht="32.450000000000003" hidden="1" customHeight="1">
      <c r="H33915" s="2">
        <v>1</v>
      </c>
      <c r="I33915" s="5">
        <v>44001</v>
      </c>
      <c r="J33915" s="2" t="s">
        <v>45</v>
      </c>
      <c r="K33915" s="2">
        <v>119000</v>
      </c>
      <c r="L33915" s="2">
        <v>50</v>
      </c>
      <c r="N33915" s="2">
        <v>0</v>
      </c>
      <c r="O33915" s="2" t="s">
        <v>47</v>
      </c>
      <c r="P33915" s="2">
        <v>4452</v>
      </c>
      <c r="Q33915" s="2" t="s">
        <v>17413</v>
      </c>
      <c r="R33915" s="2">
        <v>3211</v>
      </c>
      <c r="S33915" s="2" t="s">
        <v>21235</v>
      </c>
      <c r="T33915" s="2" t="s">
        <v>21236</v>
      </c>
      <c r="U33915" s="2" t="s">
        <v>1562</v>
      </c>
      <c r="V33915" s="2" t="s">
        <v>1504</v>
      </c>
      <c r="X33915" s="2" t="s">
        <v>1724</v>
      </c>
      <c r="Y33915" s="2">
        <v>16</v>
      </c>
      <c r="AA33915" s="2">
        <v>376</v>
      </c>
      <c r="AB33915" s="2">
        <v>11.6</v>
      </c>
      <c r="AK33915" s="2">
        <v>1</v>
      </c>
      <c r="AL33915" s="2">
        <v>2</v>
      </c>
      <c r="AM33915" s="2" t="s">
        <v>54</v>
      </c>
      <c r="AO33915" s="2">
        <v>12</v>
      </c>
      <c r="AP33915" s="2">
        <v>1</v>
      </c>
    </row>
    <row r="33916" spans="8:42" ht="32.450000000000003" hidden="1" customHeight="1">
      <c r="H33916" s="2">
        <v>1</v>
      </c>
      <c r="I33916" s="5">
        <v>44012</v>
      </c>
      <c r="J33916" s="2" t="s">
        <v>45</v>
      </c>
      <c r="K33916" s="2">
        <v>375000</v>
      </c>
      <c r="L33916" s="2">
        <v>4</v>
      </c>
      <c r="N33916" s="2">
        <v>0</v>
      </c>
      <c r="O33916" s="2" t="s">
        <v>47</v>
      </c>
      <c r="P33916" s="2">
        <v>817</v>
      </c>
      <c r="Q33916" s="2" t="s">
        <v>21285</v>
      </c>
      <c r="R33916" s="2">
        <v>3211</v>
      </c>
      <c r="S33916" s="2" t="s">
        <v>21235</v>
      </c>
      <c r="T33916" s="2" t="s">
        <v>21236</v>
      </c>
      <c r="U33916" s="2" t="s">
        <v>1562</v>
      </c>
      <c r="V33916" s="2" t="s">
        <v>1504</v>
      </c>
      <c r="X33916" s="2" t="s">
        <v>435</v>
      </c>
      <c r="Y33916" s="2">
        <v>20</v>
      </c>
      <c r="AA33916" s="2">
        <v>11</v>
      </c>
      <c r="AB33916" s="2">
        <v>37.68</v>
      </c>
      <c r="AK33916" s="2">
        <v>3</v>
      </c>
      <c r="AL33916" s="2">
        <v>2</v>
      </c>
      <c r="AM33916" s="2" t="s">
        <v>54</v>
      </c>
      <c r="AO33916" s="2">
        <v>38</v>
      </c>
      <c r="AP33916" s="2">
        <v>2</v>
      </c>
    </row>
    <row r="33917" spans="8:42" ht="32.450000000000003" hidden="1" customHeight="1">
      <c r="H33917" s="2">
        <v>1</v>
      </c>
      <c r="I33917" s="5">
        <v>43951</v>
      </c>
      <c r="J33917" s="2" t="s">
        <v>45</v>
      </c>
      <c r="K33917" s="2">
        <v>175000</v>
      </c>
      <c r="L33917" s="2">
        <v>90</v>
      </c>
      <c r="N33917" s="2">
        <v>0</v>
      </c>
      <c r="O33917" s="2" t="s">
        <v>47</v>
      </c>
      <c r="P33917" s="2">
        <v>6958</v>
      </c>
      <c r="Q33917" s="2" t="s">
        <v>21339</v>
      </c>
      <c r="R33917" s="2">
        <v>3211</v>
      </c>
      <c r="S33917" s="2" t="s">
        <v>21235</v>
      </c>
      <c r="T33917" s="2" t="s">
        <v>21236</v>
      </c>
      <c r="U33917" s="2" t="s">
        <v>1562</v>
      </c>
      <c r="V33917" s="2" t="s">
        <v>1504</v>
      </c>
      <c r="X33917" s="2" t="s">
        <v>1717</v>
      </c>
      <c r="Y33917" s="2">
        <v>76</v>
      </c>
      <c r="AA33917" s="2">
        <v>26</v>
      </c>
      <c r="AB33917" s="2">
        <v>18.13</v>
      </c>
      <c r="AK33917" s="2">
        <v>1</v>
      </c>
      <c r="AL33917" s="2">
        <v>2</v>
      </c>
      <c r="AM33917" s="2" t="s">
        <v>54</v>
      </c>
      <c r="AO33917" s="2">
        <v>24</v>
      </c>
      <c r="AP33917" s="2">
        <v>1</v>
      </c>
    </row>
    <row r="33918" spans="8:42" ht="32.450000000000003" hidden="1" customHeight="1">
      <c r="H33918" s="2">
        <v>1</v>
      </c>
      <c r="I33918" s="5">
        <v>44002</v>
      </c>
      <c r="J33918" s="2" t="s">
        <v>45</v>
      </c>
      <c r="K33918" s="2">
        <v>460000</v>
      </c>
      <c r="L33918" s="2">
        <v>89</v>
      </c>
      <c r="M33918" s="2" t="s">
        <v>46</v>
      </c>
      <c r="N33918" s="2">
        <v>0</v>
      </c>
      <c r="O33918" s="2" t="s">
        <v>47</v>
      </c>
      <c r="P33918" s="2">
        <v>7904</v>
      </c>
      <c r="Q33918" s="2" t="s">
        <v>2295</v>
      </c>
      <c r="R33918" s="2">
        <v>3211</v>
      </c>
      <c r="S33918" s="2" t="s">
        <v>21235</v>
      </c>
      <c r="T33918" s="2" t="s">
        <v>21236</v>
      </c>
      <c r="U33918" s="2" t="s">
        <v>1562</v>
      </c>
      <c r="V33918" s="2" t="s">
        <v>1504</v>
      </c>
      <c r="X33918" s="2" t="s">
        <v>2545</v>
      </c>
      <c r="Y33918" s="2">
        <v>136</v>
      </c>
      <c r="AA33918" s="2">
        <v>6</v>
      </c>
      <c r="AB33918" s="2">
        <v>63</v>
      </c>
      <c r="AK33918" s="2">
        <v>1</v>
      </c>
      <c r="AL33918" s="2">
        <v>2</v>
      </c>
      <c r="AM33918" s="2" t="s">
        <v>54</v>
      </c>
      <c r="AO33918" s="2">
        <v>50</v>
      </c>
      <c r="AP33918" s="2">
        <v>3</v>
      </c>
    </row>
    <row r="33919" spans="8:42" ht="32.450000000000003" hidden="1" customHeight="1">
      <c r="H33919" s="2">
        <v>1</v>
      </c>
      <c r="I33919" s="5">
        <v>44009</v>
      </c>
      <c r="J33919" s="2" t="s">
        <v>45</v>
      </c>
      <c r="K33919" s="2">
        <v>179670</v>
      </c>
      <c r="L33919" s="2">
        <v>237</v>
      </c>
      <c r="N33919" s="2">
        <v>0</v>
      </c>
      <c r="O33919" s="2" t="s">
        <v>47</v>
      </c>
      <c r="P33919" s="2">
        <v>2443</v>
      </c>
      <c r="Q33919" s="2" t="s">
        <v>2946</v>
      </c>
      <c r="R33919" s="2">
        <v>3212</v>
      </c>
      <c r="S33919" s="2" t="s">
        <v>21239</v>
      </c>
      <c r="T33919" s="2" t="s">
        <v>21240</v>
      </c>
      <c r="U33919" s="2" t="s">
        <v>1562</v>
      </c>
      <c r="V33919" s="2" t="s">
        <v>886</v>
      </c>
      <c r="X33919" s="2" t="s">
        <v>110</v>
      </c>
      <c r="Y33919" s="2">
        <v>3</v>
      </c>
      <c r="AA33919" s="2">
        <v>12</v>
      </c>
      <c r="AB33919" s="2">
        <v>16.14</v>
      </c>
      <c r="AK33919" s="2">
        <v>1</v>
      </c>
      <c r="AL33919" s="2">
        <v>2</v>
      </c>
      <c r="AM33919" s="2" t="s">
        <v>54</v>
      </c>
      <c r="AO33919" s="2">
        <v>14</v>
      </c>
      <c r="AP33919" s="2">
        <v>1</v>
      </c>
    </row>
    <row r="33920" spans="8:42" ht="32.450000000000003" hidden="1" customHeight="1">
      <c r="H33920" s="2">
        <v>1</v>
      </c>
      <c r="I33920" s="5">
        <v>44007</v>
      </c>
      <c r="J33920" s="2" t="s">
        <v>45</v>
      </c>
      <c r="K33920" s="2">
        <v>110000</v>
      </c>
      <c r="L33920" s="2">
        <v>3</v>
      </c>
      <c r="N33920" s="2">
        <v>0</v>
      </c>
      <c r="O33920" s="2" t="s">
        <v>47</v>
      </c>
      <c r="P33920" s="2">
        <v>3388</v>
      </c>
      <c r="Q33920" s="2" t="s">
        <v>2235</v>
      </c>
      <c r="R33920" s="2">
        <v>3211</v>
      </c>
      <c r="S33920" s="2" t="s">
        <v>21235</v>
      </c>
      <c r="T33920" s="2" t="s">
        <v>21236</v>
      </c>
      <c r="U33920" s="2" t="s">
        <v>1562</v>
      </c>
      <c r="V33920" s="2" t="s">
        <v>1504</v>
      </c>
      <c r="X33920" s="2" t="s">
        <v>100</v>
      </c>
      <c r="Y33920" s="2">
        <v>71</v>
      </c>
      <c r="AA33920" s="2">
        <v>44</v>
      </c>
      <c r="AB33920" s="2">
        <v>13.24</v>
      </c>
      <c r="AK33920" s="2">
        <v>1</v>
      </c>
      <c r="AL33920" s="2">
        <v>2</v>
      </c>
      <c r="AM33920" s="2" t="s">
        <v>54</v>
      </c>
      <c r="AO33920" s="2">
        <v>13</v>
      </c>
      <c r="AP33920" s="2">
        <v>1</v>
      </c>
    </row>
    <row r="33921" spans="8:42" ht="32.450000000000003" hidden="1" customHeight="1">
      <c r="H33921" s="2">
        <v>1</v>
      </c>
      <c r="I33921" s="5">
        <v>44000</v>
      </c>
      <c r="J33921" s="2" t="s">
        <v>45</v>
      </c>
      <c r="K33921" s="2">
        <v>205000</v>
      </c>
      <c r="L33921" s="2">
        <v>38</v>
      </c>
      <c r="N33921" s="2">
        <v>0</v>
      </c>
      <c r="O33921" s="2" t="s">
        <v>47</v>
      </c>
      <c r="P33921" s="2">
        <v>4452</v>
      </c>
      <c r="Q33921" s="2" t="s">
        <v>17413</v>
      </c>
      <c r="R33921" s="2">
        <v>3211</v>
      </c>
      <c r="S33921" s="2" t="s">
        <v>21235</v>
      </c>
      <c r="T33921" s="2" t="s">
        <v>21236</v>
      </c>
      <c r="U33921" s="2" t="s">
        <v>1562</v>
      </c>
      <c r="V33921" s="2" t="s">
        <v>1504</v>
      </c>
      <c r="X33921" s="2" t="s">
        <v>1724</v>
      </c>
      <c r="Y33921" s="2">
        <v>13</v>
      </c>
      <c r="AA33921" s="2">
        <v>102</v>
      </c>
      <c r="AB33921" s="2">
        <v>29.7</v>
      </c>
      <c r="AK33921" s="2">
        <v>1</v>
      </c>
      <c r="AL33921" s="2">
        <v>2</v>
      </c>
      <c r="AM33921" s="2" t="s">
        <v>54</v>
      </c>
      <c r="AO33921" s="2">
        <v>30</v>
      </c>
      <c r="AP33921" s="2">
        <v>1</v>
      </c>
    </row>
    <row r="33922" spans="8:42" ht="32.450000000000003" hidden="1" customHeight="1">
      <c r="H33922" s="2">
        <v>1</v>
      </c>
      <c r="I33922" s="5">
        <v>43980</v>
      </c>
      <c r="J33922" s="2" t="s">
        <v>45</v>
      </c>
      <c r="K33922" s="2">
        <v>120000</v>
      </c>
      <c r="L33922" s="2">
        <v>17</v>
      </c>
      <c r="N33922" s="2">
        <v>0</v>
      </c>
      <c r="O33922" s="2" t="s">
        <v>47</v>
      </c>
      <c r="P33922" s="2">
        <v>9839</v>
      </c>
      <c r="Q33922" s="2" t="s">
        <v>20438</v>
      </c>
      <c r="R33922" s="2">
        <v>3212</v>
      </c>
      <c r="S33922" s="2" t="s">
        <v>21239</v>
      </c>
      <c r="T33922" s="2" t="s">
        <v>21240</v>
      </c>
      <c r="U33922" s="2" t="s">
        <v>1562</v>
      </c>
      <c r="V33922" s="2" t="s">
        <v>886</v>
      </c>
      <c r="X33922" s="2" t="s">
        <v>1064</v>
      </c>
      <c r="Y33922" s="2">
        <v>92</v>
      </c>
      <c r="AA33922" s="2">
        <v>23</v>
      </c>
      <c r="AB33922" s="2">
        <v>16.559999999999999</v>
      </c>
      <c r="AK33922" s="2">
        <v>1</v>
      </c>
      <c r="AL33922" s="2">
        <v>2</v>
      </c>
      <c r="AM33922" s="2" t="s">
        <v>54</v>
      </c>
      <c r="AO33922" s="2">
        <v>16</v>
      </c>
      <c r="AP33922" s="2">
        <v>1</v>
      </c>
    </row>
    <row r="33923" spans="8:42" ht="32.450000000000003" hidden="1" customHeight="1">
      <c r="H33923" s="2">
        <v>1</v>
      </c>
      <c r="I33923" s="5">
        <v>44012</v>
      </c>
      <c r="J33923" s="2" t="s">
        <v>45</v>
      </c>
      <c r="K33923" s="2">
        <v>136000</v>
      </c>
      <c r="L33923" s="2">
        <v>85</v>
      </c>
      <c r="N33923" s="2">
        <v>0</v>
      </c>
      <c r="O33923" s="2" t="s">
        <v>47</v>
      </c>
      <c r="P33923" s="2">
        <v>8076</v>
      </c>
      <c r="Q33923" s="2" t="s">
        <v>21270</v>
      </c>
      <c r="R33923" s="2">
        <v>3212</v>
      </c>
      <c r="S33923" s="2" t="s">
        <v>21239</v>
      </c>
      <c r="T33923" s="2" t="s">
        <v>21240</v>
      </c>
      <c r="U33923" s="2" t="s">
        <v>1562</v>
      </c>
      <c r="V33923" s="2" t="s">
        <v>886</v>
      </c>
      <c r="X33923" s="2" t="s">
        <v>1149</v>
      </c>
      <c r="Y33923" s="2">
        <v>77</v>
      </c>
      <c r="AA33923" s="2">
        <v>6</v>
      </c>
      <c r="AB33923" s="2">
        <v>17.559999999999999</v>
      </c>
      <c r="AK33923" s="2">
        <v>1</v>
      </c>
      <c r="AL33923" s="2">
        <v>2</v>
      </c>
      <c r="AM33923" s="2" t="s">
        <v>54</v>
      </c>
      <c r="AO33923" s="2">
        <v>18</v>
      </c>
      <c r="AP33923" s="2">
        <v>1</v>
      </c>
    </row>
    <row r="33924" spans="8:42" ht="32.450000000000003" hidden="1" customHeight="1">
      <c r="H33924" s="2">
        <v>1</v>
      </c>
      <c r="I33924" s="5">
        <v>43840</v>
      </c>
      <c r="J33924" s="2" t="s">
        <v>45</v>
      </c>
      <c r="K33924" s="2">
        <v>412700</v>
      </c>
      <c r="L33924" s="2">
        <v>19</v>
      </c>
      <c r="N33924" s="2">
        <v>0</v>
      </c>
      <c r="O33924" s="2" t="s">
        <v>47</v>
      </c>
      <c r="P33924" s="2">
        <v>1013</v>
      </c>
      <c r="Q33924" s="2" t="s">
        <v>21363</v>
      </c>
      <c r="R33924" s="2">
        <v>3213</v>
      </c>
      <c r="S33924" s="2" t="s">
        <v>21364</v>
      </c>
      <c r="T33924" s="2" t="s">
        <v>21365</v>
      </c>
      <c r="U33924" s="2" t="s">
        <v>1562</v>
      </c>
      <c r="V33924" s="2" t="s">
        <v>1334</v>
      </c>
      <c r="X33924" s="2" t="s">
        <v>159</v>
      </c>
      <c r="Y33924" s="2">
        <v>50</v>
      </c>
      <c r="AA33924" s="2">
        <v>32</v>
      </c>
      <c r="AB33924" s="2">
        <v>29.92</v>
      </c>
      <c r="AK33924" s="2">
        <v>2</v>
      </c>
      <c r="AL33924" s="2">
        <v>2</v>
      </c>
      <c r="AM33924" s="2" t="s">
        <v>54</v>
      </c>
      <c r="AO33924" s="2">
        <v>26</v>
      </c>
      <c r="AP33924" s="2">
        <v>1</v>
      </c>
    </row>
    <row r="33925" spans="8:42" ht="32.450000000000003" hidden="1" customHeight="1">
      <c r="H33925" s="2">
        <v>1</v>
      </c>
      <c r="I33925" s="5">
        <v>43839</v>
      </c>
      <c r="J33925" s="2" t="s">
        <v>45</v>
      </c>
      <c r="K33925" s="2">
        <v>648400</v>
      </c>
      <c r="L33925" s="2">
        <v>1</v>
      </c>
      <c r="N33925" s="2">
        <v>0</v>
      </c>
      <c r="O33925" s="2" t="s">
        <v>47</v>
      </c>
      <c r="P33925" s="2">
        <v>3106</v>
      </c>
      <c r="Q33925" s="2" t="s">
        <v>21366</v>
      </c>
      <c r="R33925" s="2">
        <v>3213</v>
      </c>
      <c r="S33925" s="2" t="s">
        <v>21364</v>
      </c>
      <c r="T33925" s="2" t="s">
        <v>21365</v>
      </c>
      <c r="U33925" s="2" t="s">
        <v>1562</v>
      </c>
      <c r="V33925" s="2" t="s">
        <v>1334</v>
      </c>
      <c r="X33925" s="2" t="s">
        <v>7411</v>
      </c>
      <c r="Y33925" s="2">
        <v>186</v>
      </c>
      <c r="AA33925" s="2">
        <v>4</v>
      </c>
      <c r="AB33925" s="2">
        <v>45.6</v>
      </c>
      <c r="AK33925" s="2">
        <v>1</v>
      </c>
      <c r="AL33925" s="2">
        <v>2</v>
      </c>
      <c r="AM33925" s="2" t="s">
        <v>54</v>
      </c>
      <c r="AO33925" s="2">
        <v>45</v>
      </c>
      <c r="AP33925" s="2">
        <v>2</v>
      </c>
    </row>
    <row r="33926" spans="8:42" ht="32.450000000000003" hidden="1" customHeight="1">
      <c r="H33926" s="2">
        <v>1</v>
      </c>
      <c r="I33926" s="5">
        <v>43833</v>
      </c>
      <c r="J33926" s="2" t="s">
        <v>45</v>
      </c>
      <c r="K33926" s="2">
        <v>335000</v>
      </c>
      <c r="L33926" s="2">
        <v>8</v>
      </c>
      <c r="N33926" s="2">
        <v>0</v>
      </c>
      <c r="O33926" s="2" t="s">
        <v>47</v>
      </c>
      <c r="P33926" s="2">
        <v>8723</v>
      </c>
      <c r="Q33926" s="2" t="s">
        <v>9577</v>
      </c>
      <c r="R33926" s="2">
        <v>3213</v>
      </c>
      <c r="S33926" s="2" t="s">
        <v>21364</v>
      </c>
      <c r="T33926" s="2" t="s">
        <v>21365</v>
      </c>
      <c r="U33926" s="2" t="s">
        <v>1562</v>
      </c>
      <c r="V33926" s="2" t="s">
        <v>1334</v>
      </c>
      <c r="X33926" s="2" t="s">
        <v>11444</v>
      </c>
      <c r="Y33926" s="2">
        <v>126</v>
      </c>
      <c r="AA33926" s="2">
        <v>84</v>
      </c>
      <c r="AB33926" s="2">
        <v>25.34</v>
      </c>
      <c r="AK33926" s="2">
        <v>1</v>
      </c>
      <c r="AL33926" s="2">
        <v>2</v>
      </c>
      <c r="AM33926" s="2" t="s">
        <v>54</v>
      </c>
      <c r="AO33926" s="2">
        <v>25</v>
      </c>
      <c r="AP33926" s="2">
        <v>2</v>
      </c>
    </row>
    <row r="33927" spans="8:42" ht="32.450000000000003" hidden="1" customHeight="1">
      <c r="H33927" s="2">
        <v>1</v>
      </c>
      <c r="I33927" s="5">
        <v>43843</v>
      </c>
      <c r="J33927" s="2" t="s">
        <v>45</v>
      </c>
      <c r="K33927" s="2">
        <v>247626</v>
      </c>
      <c r="L33927" s="2">
        <v>229</v>
      </c>
      <c r="N33927" s="2">
        <v>0</v>
      </c>
      <c r="O33927" s="2" t="s">
        <v>47</v>
      </c>
      <c r="P33927" s="2">
        <v>8525</v>
      </c>
      <c r="Q33927" s="2" t="s">
        <v>467</v>
      </c>
      <c r="R33927" s="2">
        <v>3214</v>
      </c>
      <c r="S33927" s="2" t="s">
        <v>21367</v>
      </c>
      <c r="T33927" s="2" t="s">
        <v>21368</v>
      </c>
      <c r="U33927" s="2" t="s">
        <v>1562</v>
      </c>
      <c r="V33927" s="2" t="s">
        <v>597</v>
      </c>
      <c r="X33927" s="2" t="s">
        <v>100</v>
      </c>
      <c r="Y33927" s="2">
        <v>96</v>
      </c>
      <c r="AA33927" s="2">
        <v>21</v>
      </c>
      <c r="AB33927" s="2">
        <v>23.01</v>
      </c>
      <c r="AK33927" s="2">
        <v>1</v>
      </c>
      <c r="AL33927" s="2">
        <v>2</v>
      </c>
      <c r="AM33927" s="2" t="s">
        <v>54</v>
      </c>
      <c r="AO33927" s="2">
        <v>23</v>
      </c>
      <c r="AP33927" s="2">
        <v>1</v>
      </c>
    </row>
    <row r="33928" spans="8:42" ht="32.450000000000003" hidden="1" customHeight="1">
      <c r="H33928" s="2">
        <v>1</v>
      </c>
      <c r="I33928" s="5">
        <v>43847</v>
      </c>
      <c r="J33928" s="2" t="s">
        <v>45</v>
      </c>
      <c r="K33928" s="2">
        <v>500200</v>
      </c>
      <c r="L33928" s="2">
        <v>62</v>
      </c>
      <c r="N33928" s="2">
        <v>0</v>
      </c>
      <c r="O33928" s="2" t="s">
        <v>47</v>
      </c>
      <c r="P33928" s="2">
        <v>6520</v>
      </c>
      <c r="Q33928" s="2" t="s">
        <v>20262</v>
      </c>
      <c r="R33928" s="2">
        <v>3214</v>
      </c>
      <c r="S33928" s="2" t="s">
        <v>21367</v>
      </c>
      <c r="T33928" s="2" t="s">
        <v>21368</v>
      </c>
      <c r="U33928" s="2" t="s">
        <v>1562</v>
      </c>
      <c r="V33928" s="2" t="s">
        <v>597</v>
      </c>
      <c r="X33928" s="2" t="s">
        <v>223</v>
      </c>
      <c r="Y33928" s="2">
        <v>9</v>
      </c>
      <c r="AA33928" s="2">
        <v>8</v>
      </c>
      <c r="AB33928" s="2">
        <v>37.32</v>
      </c>
      <c r="AK33928" s="2">
        <v>1</v>
      </c>
      <c r="AL33928" s="2">
        <v>2</v>
      </c>
      <c r="AM33928" s="2" t="s">
        <v>54</v>
      </c>
      <c r="AO33928" s="2">
        <v>40</v>
      </c>
      <c r="AP33928" s="2">
        <v>1</v>
      </c>
    </row>
    <row r="33929" spans="8:42" ht="32.450000000000003" hidden="1" customHeight="1">
      <c r="H33929" s="2">
        <v>1</v>
      </c>
      <c r="I33929" s="5">
        <v>43847</v>
      </c>
      <c r="J33929" s="2" t="s">
        <v>45</v>
      </c>
      <c r="K33929" s="2">
        <v>385000</v>
      </c>
      <c r="L33929" s="2">
        <v>13</v>
      </c>
      <c r="N33929" s="2">
        <v>24</v>
      </c>
      <c r="O33929" s="2" t="s">
        <v>1009</v>
      </c>
      <c r="P33929" s="2">
        <v>350</v>
      </c>
      <c r="Q33929" s="2" t="s">
        <v>7386</v>
      </c>
      <c r="R33929" s="2">
        <v>3213</v>
      </c>
      <c r="S33929" s="2" t="s">
        <v>21364</v>
      </c>
      <c r="T33929" s="2" t="s">
        <v>21365</v>
      </c>
      <c r="U33929" s="2" t="s">
        <v>1562</v>
      </c>
      <c r="V33929" s="2" t="s">
        <v>1334</v>
      </c>
      <c r="X33929" s="2" t="s">
        <v>11438</v>
      </c>
      <c r="Y33929" s="2">
        <v>24</v>
      </c>
      <c r="AA33929" s="2">
        <v>25</v>
      </c>
      <c r="AB33929" s="2">
        <v>23.72</v>
      </c>
      <c r="AK33929" s="2">
        <v>1</v>
      </c>
      <c r="AL33929" s="2">
        <v>2</v>
      </c>
      <c r="AM33929" s="2" t="s">
        <v>54</v>
      </c>
      <c r="AO33929" s="2">
        <v>20</v>
      </c>
      <c r="AP33929" s="2">
        <v>1</v>
      </c>
    </row>
    <row r="33930" spans="8:42" ht="32.450000000000003" hidden="1" customHeight="1">
      <c r="H33930" s="2">
        <v>1</v>
      </c>
      <c r="I33930" s="5">
        <v>43851</v>
      </c>
      <c r="J33930" s="2" t="s">
        <v>45</v>
      </c>
      <c r="K33930" s="2">
        <v>1408900</v>
      </c>
      <c r="L33930" s="2">
        <v>15</v>
      </c>
      <c r="N33930" s="2">
        <v>0</v>
      </c>
      <c r="O33930" s="2" t="s">
        <v>47</v>
      </c>
      <c r="P33930" s="2">
        <v>7018</v>
      </c>
      <c r="Q33930" s="2" t="s">
        <v>21369</v>
      </c>
      <c r="R33930" s="2">
        <v>3214</v>
      </c>
      <c r="S33930" s="2" t="s">
        <v>21367</v>
      </c>
      <c r="T33930" s="2" t="s">
        <v>21368</v>
      </c>
      <c r="U33930" s="2" t="s">
        <v>1562</v>
      </c>
      <c r="V33930" s="2" t="s">
        <v>597</v>
      </c>
      <c r="X33930" s="2" t="s">
        <v>108</v>
      </c>
      <c r="Y33930" s="2">
        <v>70</v>
      </c>
      <c r="AA33930" s="2">
        <v>11</v>
      </c>
      <c r="AB33930" s="2">
        <v>118.52</v>
      </c>
      <c r="AK33930" s="2">
        <v>1</v>
      </c>
      <c r="AL33930" s="2">
        <v>2</v>
      </c>
      <c r="AM33930" s="2" t="s">
        <v>54</v>
      </c>
      <c r="AO33930" s="2">
        <v>122</v>
      </c>
      <c r="AP33930" s="2">
        <v>3</v>
      </c>
    </row>
    <row r="33931" spans="8:42" ht="32.450000000000003" hidden="1" customHeight="1">
      <c r="H33931" s="2">
        <v>1</v>
      </c>
      <c r="I33931" s="5">
        <v>43833</v>
      </c>
      <c r="J33931" s="2" t="s">
        <v>45</v>
      </c>
      <c r="K33931" s="2">
        <v>445000</v>
      </c>
      <c r="L33931" s="2">
        <v>192</v>
      </c>
      <c r="N33931" s="2">
        <v>0</v>
      </c>
      <c r="O33931" s="2" t="s">
        <v>47</v>
      </c>
      <c r="P33931" s="2">
        <v>8525</v>
      </c>
      <c r="Q33931" s="2" t="s">
        <v>467</v>
      </c>
      <c r="R33931" s="2">
        <v>3214</v>
      </c>
      <c r="S33931" s="2" t="s">
        <v>21367</v>
      </c>
      <c r="T33931" s="2" t="s">
        <v>21368</v>
      </c>
      <c r="U33931" s="2" t="s">
        <v>1562</v>
      </c>
      <c r="V33931" s="2" t="s">
        <v>597</v>
      </c>
      <c r="X33931" s="2" t="s">
        <v>100</v>
      </c>
      <c r="Y33931" s="2">
        <v>63</v>
      </c>
      <c r="AA33931" s="2">
        <v>11</v>
      </c>
      <c r="AB33931" s="2">
        <v>36.909999999999997</v>
      </c>
      <c r="AK33931" s="2">
        <v>1</v>
      </c>
      <c r="AL33931" s="2">
        <v>2</v>
      </c>
      <c r="AM33931" s="2" t="s">
        <v>54</v>
      </c>
      <c r="AO33931" s="2">
        <v>37</v>
      </c>
      <c r="AP33931" s="2">
        <v>3</v>
      </c>
    </row>
    <row r="33932" spans="8:42" ht="32.450000000000003" hidden="1" customHeight="1">
      <c r="H33932" s="2">
        <v>1</v>
      </c>
      <c r="I33932" s="5">
        <v>43839</v>
      </c>
      <c r="J33932" s="2" t="s">
        <v>45</v>
      </c>
      <c r="K33932" s="2">
        <v>485625</v>
      </c>
      <c r="L33932" s="2">
        <v>216</v>
      </c>
      <c r="N33932" s="2">
        <v>0</v>
      </c>
      <c r="O33932" s="2" t="s">
        <v>47</v>
      </c>
      <c r="P33932" s="2">
        <v>8525</v>
      </c>
      <c r="Q33932" s="2" t="s">
        <v>467</v>
      </c>
      <c r="R33932" s="2">
        <v>3214</v>
      </c>
      <c r="S33932" s="2" t="s">
        <v>21367</v>
      </c>
      <c r="T33932" s="2" t="s">
        <v>21368</v>
      </c>
      <c r="U33932" s="2" t="s">
        <v>1562</v>
      </c>
      <c r="V33932" s="2" t="s">
        <v>597</v>
      </c>
      <c r="X33932" s="2" t="s">
        <v>80</v>
      </c>
      <c r="Y33932" s="2">
        <v>97</v>
      </c>
      <c r="AA33932" s="2">
        <v>16</v>
      </c>
      <c r="AB33932" s="2">
        <v>56.08</v>
      </c>
      <c r="AK33932" s="2">
        <v>1</v>
      </c>
      <c r="AL33932" s="2">
        <v>2</v>
      </c>
      <c r="AM33932" s="2" t="s">
        <v>54</v>
      </c>
      <c r="AO33932" s="2">
        <v>59</v>
      </c>
      <c r="AP33932" s="2">
        <v>3</v>
      </c>
    </row>
    <row r="33933" spans="8:42" ht="32.450000000000003" hidden="1" customHeight="1">
      <c r="H33933" s="2">
        <v>1</v>
      </c>
      <c r="I33933" s="5">
        <v>43838</v>
      </c>
      <c r="J33933" s="2" t="s">
        <v>45</v>
      </c>
      <c r="K33933" s="2">
        <v>236538</v>
      </c>
      <c r="L33933" s="2">
        <v>54</v>
      </c>
      <c r="N33933" s="2">
        <v>0</v>
      </c>
      <c r="O33933" s="2" t="s">
        <v>47</v>
      </c>
      <c r="P33933" s="2">
        <v>2110</v>
      </c>
      <c r="Q33933" s="2" t="s">
        <v>21370</v>
      </c>
      <c r="R33933" s="2">
        <v>3214</v>
      </c>
      <c r="S33933" s="2" t="s">
        <v>21367</v>
      </c>
      <c r="T33933" s="2" t="s">
        <v>21368</v>
      </c>
      <c r="U33933" s="2" t="s">
        <v>1562</v>
      </c>
      <c r="V33933" s="2" t="s">
        <v>597</v>
      </c>
      <c r="X33933" s="2" t="s">
        <v>116</v>
      </c>
      <c r="Y33933" s="2">
        <v>187</v>
      </c>
      <c r="AA33933" s="2">
        <v>15</v>
      </c>
      <c r="AB33933" s="2">
        <v>18.96</v>
      </c>
      <c r="AK33933" s="2">
        <v>1</v>
      </c>
      <c r="AL33933" s="2">
        <v>2</v>
      </c>
      <c r="AM33933" s="2" t="s">
        <v>54</v>
      </c>
      <c r="AO33933" s="2">
        <v>22</v>
      </c>
      <c r="AP33933" s="2">
        <v>2</v>
      </c>
    </row>
    <row r="33934" spans="8:42" ht="32.450000000000003" hidden="1" customHeight="1">
      <c r="H33934" s="2">
        <v>1</v>
      </c>
      <c r="I33934" s="5">
        <v>43846</v>
      </c>
      <c r="J33934" s="2" t="s">
        <v>45</v>
      </c>
      <c r="K33934" s="2">
        <v>200000</v>
      </c>
      <c r="L33934" s="2">
        <v>38</v>
      </c>
      <c r="N33934" s="2">
        <v>0</v>
      </c>
      <c r="O33934" s="2" t="s">
        <v>47</v>
      </c>
      <c r="P33934" s="2">
        <v>8723</v>
      </c>
      <c r="Q33934" s="2" t="s">
        <v>9577</v>
      </c>
      <c r="R33934" s="2">
        <v>3213</v>
      </c>
      <c r="S33934" s="2" t="s">
        <v>21364</v>
      </c>
      <c r="T33934" s="2" t="s">
        <v>21365</v>
      </c>
      <c r="U33934" s="2" t="s">
        <v>1562</v>
      </c>
      <c r="V33934" s="2" t="s">
        <v>1334</v>
      </c>
      <c r="X33934" s="2" t="s">
        <v>116</v>
      </c>
      <c r="Y33934" s="2">
        <v>160</v>
      </c>
      <c r="AA33934" s="2">
        <v>180</v>
      </c>
      <c r="AB33934" s="2">
        <v>14.78</v>
      </c>
      <c r="AK33934" s="2">
        <v>1</v>
      </c>
      <c r="AL33934" s="2">
        <v>2</v>
      </c>
      <c r="AM33934" s="2" t="s">
        <v>54</v>
      </c>
      <c r="AO33934" s="2">
        <v>15</v>
      </c>
      <c r="AP33934" s="2">
        <v>1</v>
      </c>
    </row>
    <row r="33935" spans="8:42" ht="32.450000000000003" hidden="1" customHeight="1">
      <c r="H33935" s="2">
        <v>1</v>
      </c>
      <c r="I33935" s="5">
        <v>43847</v>
      </c>
      <c r="J33935" s="2" t="s">
        <v>45</v>
      </c>
      <c r="K33935" s="2">
        <v>645000</v>
      </c>
      <c r="L33935" s="2">
        <v>18</v>
      </c>
      <c r="N33935" s="2">
        <v>0</v>
      </c>
      <c r="O33935" s="2" t="s">
        <v>47</v>
      </c>
      <c r="P33935" s="2">
        <v>4318</v>
      </c>
      <c r="Q33935" s="2" t="s">
        <v>20320</v>
      </c>
      <c r="R33935" s="2">
        <v>3214</v>
      </c>
      <c r="S33935" s="2" t="s">
        <v>21367</v>
      </c>
      <c r="T33935" s="2" t="s">
        <v>21368</v>
      </c>
      <c r="U33935" s="2" t="s">
        <v>1562</v>
      </c>
      <c r="V33935" s="2" t="s">
        <v>597</v>
      </c>
      <c r="X33935" s="2" t="s">
        <v>108</v>
      </c>
      <c r="Y33935" s="2">
        <v>68</v>
      </c>
      <c r="AA33935" s="2">
        <v>4</v>
      </c>
      <c r="AB33935" s="2">
        <v>47.42</v>
      </c>
      <c r="AK33935" s="2">
        <v>1</v>
      </c>
      <c r="AL33935" s="2">
        <v>2</v>
      </c>
      <c r="AM33935" s="2" t="s">
        <v>54</v>
      </c>
      <c r="AO33935" s="2">
        <v>40</v>
      </c>
      <c r="AP33935" s="2">
        <v>2</v>
      </c>
    </row>
    <row r="33936" spans="8:42" ht="32.450000000000003" hidden="1" customHeight="1">
      <c r="H33936" s="2">
        <v>1</v>
      </c>
      <c r="I33936" s="5">
        <v>43838</v>
      </c>
      <c r="J33936" s="2" t="s">
        <v>45</v>
      </c>
      <c r="K33936" s="2">
        <v>879000</v>
      </c>
      <c r="L33936" s="2">
        <v>24</v>
      </c>
      <c r="N33936" s="2">
        <v>0</v>
      </c>
      <c r="O33936" s="2" t="s">
        <v>47</v>
      </c>
      <c r="P33936" s="2">
        <v>8694</v>
      </c>
      <c r="Q33936" s="2" t="s">
        <v>10557</v>
      </c>
      <c r="R33936" s="2">
        <v>3213</v>
      </c>
      <c r="S33936" s="2" t="s">
        <v>21364</v>
      </c>
      <c r="T33936" s="2" t="s">
        <v>21365</v>
      </c>
      <c r="U33936" s="2" t="s">
        <v>1562</v>
      </c>
      <c r="V33936" s="2" t="s">
        <v>1334</v>
      </c>
      <c r="X33936" s="2" t="s">
        <v>127</v>
      </c>
      <c r="Y33936" s="2">
        <v>11</v>
      </c>
      <c r="AA33936" s="2">
        <v>25</v>
      </c>
      <c r="AB33936" s="2">
        <v>62.24</v>
      </c>
      <c r="AK33936" s="2">
        <v>1</v>
      </c>
      <c r="AL33936" s="2">
        <v>2</v>
      </c>
      <c r="AM33936" s="2" t="s">
        <v>54</v>
      </c>
      <c r="AO33936" s="2">
        <v>62</v>
      </c>
      <c r="AP33936" s="2">
        <v>4</v>
      </c>
    </row>
    <row r="33937" spans="8:42" ht="32.450000000000003" hidden="1" customHeight="1">
      <c r="H33937" s="2">
        <v>1</v>
      </c>
      <c r="I33937" s="5">
        <v>43852</v>
      </c>
      <c r="J33937" s="2" t="s">
        <v>45</v>
      </c>
      <c r="L33937" s="2">
        <v>23</v>
      </c>
      <c r="N33937" s="2">
        <v>0</v>
      </c>
      <c r="O33937" s="2" t="s">
        <v>47</v>
      </c>
      <c r="P33937" s="2">
        <v>8548</v>
      </c>
      <c r="Q33937" s="2" t="s">
        <v>21371</v>
      </c>
      <c r="R33937" s="2">
        <v>3213</v>
      </c>
      <c r="S33937" s="2" t="s">
        <v>21364</v>
      </c>
      <c r="T33937" s="2" t="s">
        <v>21365</v>
      </c>
      <c r="U33937" s="2" t="s">
        <v>1562</v>
      </c>
      <c r="V33937" s="2" t="s">
        <v>1334</v>
      </c>
      <c r="X33937" s="2" t="s">
        <v>7411</v>
      </c>
      <c r="Y33937" s="2">
        <v>4</v>
      </c>
      <c r="AA33937" s="2">
        <v>15</v>
      </c>
      <c r="AB33937" s="2">
        <v>21</v>
      </c>
      <c r="AK33937" s="2">
        <v>1</v>
      </c>
      <c r="AL33937" s="2">
        <v>2</v>
      </c>
      <c r="AM33937" s="2" t="s">
        <v>54</v>
      </c>
      <c r="AO33937" s="2">
        <v>23</v>
      </c>
      <c r="AP33937" s="2">
        <v>1</v>
      </c>
    </row>
    <row r="33938" spans="8:42" ht="32.450000000000003" hidden="1" customHeight="1">
      <c r="H33938" s="2">
        <v>1</v>
      </c>
      <c r="I33938" s="5">
        <v>43840</v>
      </c>
      <c r="J33938" s="2" t="s">
        <v>45</v>
      </c>
      <c r="K33938" s="2">
        <v>102500</v>
      </c>
      <c r="L33938" s="2">
        <v>89</v>
      </c>
      <c r="N33938" s="2">
        <v>0</v>
      </c>
      <c r="O33938" s="2" t="s">
        <v>47</v>
      </c>
      <c r="P33938" s="2">
        <v>2110</v>
      </c>
      <c r="Q33938" s="2" t="s">
        <v>21370</v>
      </c>
      <c r="R33938" s="2">
        <v>3214</v>
      </c>
      <c r="S33938" s="2" t="s">
        <v>21367</v>
      </c>
      <c r="T33938" s="2" t="s">
        <v>21368</v>
      </c>
      <c r="U33938" s="2" t="s">
        <v>1562</v>
      </c>
      <c r="V33938" s="2" t="s">
        <v>597</v>
      </c>
      <c r="X33938" s="2" t="s">
        <v>116</v>
      </c>
      <c r="Y33938" s="2">
        <v>128</v>
      </c>
      <c r="AA33938" s="2">
        <v>26</v>
      </c>
      <c r="AB33938" s="2">
        <v>18.47</v>
      </c>
      <c r="AK33938" s="2">
        <v>1</v>
      </c>
      <c r="AL33938" s="2">
        <v>2</v>
      </c>
      <c r="AM33938" s="2" t="s">
        <v>54</v>
      </c>
      <c r="AO33938" s="2">
        <v>20</v>
      </c>
      <c r="AP33938" s="2">
        <v>1</v>
      </c>
    </row>
    <row r="33939" spans="8:42" ht="32.450000000000003" hidden="1" customHeight="1">
      <c r="H33939" s="2">
        <v>1</v>
      </c>
      <c r="I33939" s="5">
        <v>43840</v>
      </c>
      <c r="J33939" s="2" t="s">
        <v>45</v>
      </c>
      <c r="K33939" s="2">
        <v>524300</v>
      </c>
      <c r="L33939" s="2">
        <v>73</v>
      </c>
      <c r="N33939" s="2">
        <v>0</v>
      </c>
      <c r="O33939" s="2" t="s">
        <v>47</v>
      </c>
      <c r="P33939" s="2">
        <v>8694</v>
      </c>
      <c r="Q33939" s="2" t="s">
        <v>10557</v>
      </c>
      <c r="R33939" s="2">
        <v>3213</v>
      </c>
      <c r="S33939" s="2" t="s">
        <v>21364</v>
      </c>
      <c r="T33939" s="2" t="s">
        <v>21365</v>
      </c>
      <c r="U33939" s="2" t="s">
        <v>1562</v>
      </c>
      <c r="V33939" s="2" t="s">
        <v>1334</v>
      </c>
      <c r="X33939" s="2" t="s">
        <v>146</v>
      </c>
      <c r="Y33939" s="2">
        <v>91</v>
      </c>
      <c r="AA33939" s="2">
        <v>11</v>
      </c>
      <c r="AB33939" s="2">
        <v>43.38</v>
      </c>
      <c r="AK33939" s="2">
        <v>1</v>
      </c>
      <c r="AL33939" s="2">
        <v>2</v>
      </c>
      <c r="AM33939" s="2" t="s">
        <v>54</v>
      </c>
      <c r="AO33939" s="2">
        <v>45</v>
      </c>
      <c r="AP33939" s="2">
        <v>2</v>
      </c>
    </row>
    <row r="33940" spans="8:42" ht="32.450000000000003" hidden="1" customHeight="1">
      <c r="H33940" s="2">
        <v>1</v>
      </c>
      <c r="I33940" s="5">
        <v>43840</v>
      </c>
      <c r="J33940" s="2" t="s">
        <v>45</v>
      </c>
      <c r="K33940" s="2">
        <v>328500</v>
      </c>
      <c r="L33940" s="2">
        <v>14</v>
      </c>
      <c r="M33940" s="2" t="s">
        <v>53</v>
      </c>
      <c r="N33940" s="2">
        <v>15</v>
      </c>
      <c r="O33940" s="2" t="s">
        <v>161</v>
      </c>
      <c r="P33940" s="2">
        <v>6559</v>
      </c>
      <c r="Q33940" s="2" t="s">
        <v>21372</v>
      </c>
      <c r="R33940" s="2">
        <v>3213</v>
      </c>
      <c r="S33940" s="2" t="s">
        <v>21364</v>
      </c>
      <c r="T33940" s="2" t="s">
        <v>21365</v>
      </c>
      <c r="U33940" s="2" t="s">
        <v>1562</v>
      </c>
      <c r="V33940" s="2" t="s">
        <v>1334</v>
      </c>
      <c r="X33940" s="2" t="s">
        <v>264</v>
      </c>
      <c r="Y33940" s="2">
        <v>4</v>
      </c>
      <c r="AA33940" s="2">
        <v>15</v>
      </c>
      <c r="AB33940" s="2">
        <v>25.1</v>
      </c>
      <c r="AK33940" s="2">
        <v>2</v>
      </c>
      <c r="AL33940" s="2">
        <v>2</v>
      </c>
      <c r="AM33940" s="2" t="s">
        <v>54</v>
      </c>
      <c r="AO33940" s="2">
        <v>26</v>
      </c>
      <c r="AP33940" s="2">
        <v>2</v>
      </c>
    </row>
    <row r="33941" spans="8:42" ht="32.450000000000003" hidden="1" customHeight="1">
      <c r="H33941" s="2">
        <v>1</v>
      </c>
      <c r="I33941" s="5">
        <v>43836</v>
      </c>
      <c r="J33941" s="2" t="s">
        <v>45</v>
      </c>
      <c r="K33941" s="2">
        <v>449000</v>
      </c>
      <c r="L33941" s="2">
        <v>22</v>
      </c>
      <c r="N33941" s="2">
        <v>0</v>
      </c>
      <c r="O33941" s="2" t="s">
        <v>47</v>
      </c>
      <c r="P33941" s="2">
        <v>9191</v>
      </c>
      <c r="Q33941" s="2" t="s">
        <v>5623</v>
      </c>
      <c r="R33941" s="2">
        <v>3213</v>
      </c>
      <c r="S33941" s="2" t="s">
        <v>21364</v>
      </c>
      <c r="T33941" s="2" t="s">
        <v>21365</v>
      </c>
      <c r="U33941" s="2" t="s">
        <v>1562</v>
      </c>
      <c r="V33941" s="2" t="s">
        <v>1334</v>
      </c>
      <c r="X33941" s="2" t="s">
        <v>4400</v>
      </c>
      <c r="Y33941" s="2">
        <v>26</v>
      </c>
      <c r="AA33941" s="2">
        <v>37</v>
      </c>
      <c r="AB33941" s="2">
        <v>34.6</v>
      </c>
      <c r="AK33941" s="2">
        <v>1</v>
      </c>
      <c r="AL33941" s="2">
        <v>2</v>
      </c>
      <c r="AM33941" s="2" t="s">
        <v>54</v>
      </c>
      <c r="AO33941" s="2">
        <v>27</v>
      </c>
      <c r="AP33941" s="2">
        <v>2</v>
      </c>
    </row>
    <row r="33942" spans="8:42" ht="32.450000000000003" hidden="1" customHeight="1">
      <c r="H33942" s="2">
        <v>1</v>
      </c>
      <c r="I33942" s="5">
        <v>43840</v>
      </c>
      <c r="J33942" s="2" t="s">
        <v>45</v>
      </c>
      <c r="K33942" s="2">
        <v>615000</v>
      </c>
      <c r="L33942" s="2">
        <v>11</v>
      </c>
      <c r="N33942" s="2">
        <v>0</v>
      </c>
      <c r="O33942" s="2" t="s">
        <v>47</v>
      </c>
      <c r="P33942" s="2">
        <v>8249</v>
      </c>
      <c r="Q33942" s="2" t="s">
        <v>13294</v>
      </c>
      <c r="R33942" s="2">
        <v>3213</v>
      </c>
      <c r="S33942" s="2" t="s">
        <v>21364</v>
      </c>
      <c r="T33942" s="2" t="s">
        <v>21365</v>
      </c>
      <c r="U33942" s="2" t="s">
        <v>1562</v>
      </c>
      <c r="V33942" s="2" t="s">
        <v>1334</v>
      </c>
      <c r="X33942" s="2" t="s">
        <v>108</v>
      </c>
      <c r="Y33942" s="2">
        <v>111</v>
      </c>
      <c r="AA33942" s="2">
        <v>8</v>
      </c>
      <c r="AB33942" s="2">
        <v>58.52</v>
      </c>
      <c r="AK33942" s="2">
        <v>1</v>
      </c>
      <c r="AL33942" s="2">
        <v>2</v>
      </c>
      <c r="AM33942" s="2" t="s">
        <v>54</v>
      </c>
      <c r="AO33942" s="2">
        <v>57</v>
      </c>
      <c r="AP33942" s="2">
        <v>3</v>
      </c>
    </row>
    <row r="33943" spans="8:42" ht="32.450000000000003" hidden="1" customHeight="1">
      <c r="H33943" s="2">
        <v>1</v>
      </c>
      <c r="I33943" s="5">
        <v>43839</v>
      </c>
      <c r="J33943" s="2" t="s">
        <v>45</v>
      </c>
      <c r="K33943" s="2">
        <v>261500</v>
      </c>
      <c r="L33943" s="2">
        <v>37</v>
      </c>
      <c r="N33943" s="2">
        <v>0</v>
      </c>
      <c r="O33943" s="2" t="s">
        <v>47</v>
      </c>
      <c r="P33943" s="2">
        <v>7018</v>
      </c>
      <c r="Q33943" s="2" t="s">
        <v>21369</v>
      </c>
      <c r="R33943" s="2">
        <v>3214</v>
      </c>
      <c r="S33943" s="2" t="s">
        <v>21367</v>
      </c>
      <c r="T33943" s="2" t="s">
        <v>21368</v>
      </c>
      <c r="U33943" s="2" t="s">
        <v>1562</v>
      </c>
      <c r="V33943" s="2" t="s">
        <v>597</v>
      </c>
      <c r="X33943" s="2" t="s">
        <v>100</v>
      </c>
      <c r="Y33943" s="2">
        <v>68</v>
      </c>
      <c r="AA33943" s="2">
        <v>37</v>
      </c>
      <c r="AB33943" s="2">
        <v>21.75</v>
      </c>
      <c r="AK33943" s="2">
        <v>1</v>
      </c>
      <c r="AL33943" s="2">
        <v>2</v>
      </c>
      <c r="AM33943" s="2" t="s">
        <v>54</v>
      </c>
      <c r="AO33943" s="2">
        <v>20</v>
      </c>
      <c r="AP33943" s="2">
        <v>1</v>
      </c>
    </row>
    <row r="33944" spans="8:42" ht="32.450000000000003" hidden="1" customHeight="1">
      <c r="H33944" s="2">
        <v>1</v>
      </c>
      <c r="I33944" s="5">
        <v>43854</v>
      </c>
      <c r="J33944" s="2" t="s">
        <v>45</v>
      </c>
      <c r="K33944" s="2">
        <v>1495000</v>
      </c>
      <c r="L33944" s="2">
        <v>133</v>
      </c>
      <c r="N33944" s="2">
        <v>0</v>
      </c>
      <c r="O33944" s="2" t="s">
        <v>47</v>
      </c>
      <c r="P33944" s="2">
        <v>8490</v>
      </c>
      <c r="Q33944" s="2" t="s">
        <v>1591</v>
      </c>
      <c r="R33944" s="2">
        <v>3213</v>
      </c>
      <c r="S33944" s="2" t="s">
        <v>21364</v>
      </c>
      <c r="T33944" s="2" t="s">
        <v>21365</v>
      </c>
      <c r="U33944" s="2" t="s">
        <v>1562</v>
      </c>
      <c r="V33944" s="2" t="s">
        <v>1334</v>
      </c>
      <c r="X33944" s="2" t="s">
        <v>108</v>
      </c>
      <c r="Y33944" s="2">
        <v>76</v>
      </c>
      <c r="AA33944" s="2">
        <v>84</v>
      </c>
      <c r="AB33944" s="2">
        <v>98.56</v>
      </c>
      <c r="AK33944" s="2">
        <v>1</v>
      </c>
      <c r="AL33944" s="2">
        <v>2</v>
      </c>
      <c r="AM33944" s="2" t="s">
        <v>54</v>
      </c>
      <c r="AO33944" s="2">
        <v>115</v>
      </c>
      <c r="AP33944" s="2">
        <v>4</v>
      </c>
    </row>
    <row r="33945" spans="8:42" ht="32.450000000000003" hidden="1" customHeight="1">
      <c r="H33945" s="2">
        <v>1</v>
      </c>
      <c r="I33945" s="5">
        <v>43854</v>
      </c>
      <c r="J33945" s="2" t="s">
        <v>45</v>
      </c>
      <c r="K33945" s="2">
        <v>465000</v>
      </c>
      <c r="L33945" s="2">
        <v>51</v>
      </c>
      <c r="N33945" s="2">
        <v>0</v>
      </c>
      <c r="O33945" s="2" t="s">
        <v>47</v>
      </c>
      <c r="P33945" s="2">
        <v>2110</v>
      </c>
      <c r="Q33945" s="2" t="s">
        <v>21370</v>
      </c>
      <c r="R33945" s="2">
        <v>3214</v>
      </c>
      <c r="S33945" s="2" t="s">
        <v>21367</v>
      </c>
      <c r="T33945" s="2" t="s">
        <v>21368</v>
      </c>
      <c r="U33945" s="2" t="s">
        <v>1562</v>
      </c>
      <c r="V33945" s="2" t="s">
        <v>597</v>
      </c>
      <c r="X33945" s="2" t="s">
        <v>116</v>
      </c>
      <c r="Y33945" s="2">
        <v>103</v>
      </c>
      <c r="AA33945" s="2">
        <v>30</v>
      </c>
      <c r="AB33945" s="2">
        <v>40.93</v>
      </c>
      <c r="AK33945" s="2">
        <v>1</v>
      </c>
      <c r="AL33945" s="2">
        <v>2</v>
      </c>
      <c r="AM33945" s="2" t="s">
        <v>54</v>
      </c>
      <c r="AO33945" s="2">
        <v>50</v>
      </c>
      <c r="AP33945" s="2">
        <v>2</v>
      </c>
    </row>
    <row r="33946" spans="8:42" ht="32.450000000000003" hidden="1" customHeight="1">
      <c r="H33946" s="2">
        <v>1</v>
      </c>
      <c r="I33946" s="5">
        <v>43847</v>
      </c>
      <c r="J33946" s="2" t="s">
        <v>45</v>
      </c>
      <c r="K33946" s="2">
        <v>610200</v>
      </c>
      <c r="L33946" s="2">
        <v>16</v>
      </c>
      <c r="N33946" s="2">
        <v>0</v>
      </c>
      <c r="O33946" s="2" t="s">
        <v>47</v>
      </c>
      <c r="P33946" s="2">
        <v>978</v>
      </c>
      <c r="Q33946" s="2" t="s">
        <v>21373</v>
      </c>
      <c r="R33946" s="2">
        <v>3213</v>
      </c>
      <c r="S33946" s="2" t="s">
        <v>21364</v>
      </c>
      <c r="T33946" s="2" t="s">
        <v>21365</v>
      </c>
      <c r="U33946" s="2" t="s">
        <v>1562</v>
      </c>
      <c r="V33946" s="2" t="s">
        <v>1334</v>
      </c>
      <c r="X33946" s="2" t="s">
        <v>116</v>
      </c>
      <c r="Y33946" s="2">
        <v>38</v>
      </c>
      <c r="AA33946" s="2">
        <v>43</v>
      </c>
      <c r="AB33946" s="2">
        <v>36.14</v>
      </c>
      <c r="AK33946" s="2">
        <v>2</v>
      </c>
      <c r="AL33946" s="2">
        <v>2</v>
      </c>
      <c r="AM33946" s="2" t="s">
        <v>54</v>
      </c>
      <c r="AO33946" s="2">
        <v>48</v>
      </c>
      <c r="AP33946" s="2">
        <v>2</v>
      </c>
    </row>
    <row r="33947" spans="8:42" ht="32.450000000000003" hidden="1" customHeight="1">
      <c r="H33947" s="2">
        <v>1</v>
      </c>
      <c r="I33947" s="5">
        <v>43840</v>
      </c>
      <c r="J33947" s="2" t="s">
        <v>45</v>
      </c>
      <c r="K33947" s="2">
        <v>277800</v>
      </c>
      <c r="L33947" s="2">
        <v>16</v>
      </c>
      <c r="N33947" s="2">
        <v>0</v>
      </c>
      <c r="O33947" s="2" t="s">
        <v>47</v>
      </c>
      <c r="P33947" s="2">
        <v>2451</v>
      </c>
      <c r="Q33947" s="2" t="s">
        <v>9088</v>
      </c>
      <c r="R33947" s="2">
        <v>3214</v>
      </c>
      <c r="S33947" s="2" t="s">
        <v>21367</v>
      </c>
      <c r="T33947" s="2" t="s">
        <v>21368</v>
      </c>
      <c r="U33947" s="2" t="s">
        <v>1562</v>
      </c>
      <c r="V33947" s="2" t="s">
        <v>597</v>
      </c>
      <c r="X33947" s="2" t="s">
        <v>110</v>
      </c>
      <c r="Y33947" s="2">
        <v>72</v>
      </c>
      <c r="AA33947" s="2">
        <v>3</v>
      </c>
      <c r="AB33947" s="2">
        <v>23.05</v>
      </c>
      <c r="AK33947" s="2">
        <v>1</v>
      </c>
      <c r="AL33947" s="2">
        <v>2</v>
      </c>
      <c r="AM33947" s="2" t="s">
        <v>54</v>
      </c>
      <c r="AO33947" s="2">
        <v>24</v>
      </c>
      <c r="AP33947" s="2">
        <v>1</v>
      </c>
    </row>
    <row r="33948" spans="8:42" ht="32.450000000000003" hidden="1" customHeight="1">
      <c r="H33948" s="2">
        <v>1</v>
      </c>
      <c r="I33948" s="5">
        <v>43847</v>
      </c>
      <c r="J33948" s="2" t="s">
        <v>45</v>
      </c>
      <c r="K33948" s="2">
        <v>300000</v>
      </c>
      <c r="L33948" s="2">
        <v>22</v>
      </c>
      <c r="N33948" s="2">
        <v>0</v>
      </c>
      <c r="O33948" s="2" t="s">
        <v>47</v>
      </c>
      <c r="P33948" s="2">
        <v>5582</v>
      </c>
      <c r="Q33948" s="2" t="s">
        <v>19415</v>
      </c>
      <c r="R33948" s="2">
        <v>3214</v>
      </c>
      <c r="S33948" s="2" t="s">
        <v>21367</v>
      </c>
      <c r="T33948" s="2" t="s">
        <v>21368</v>
      </c>
      <c r="U33948" s="2" t="s">
        <v>1562</v>
      </c>
      <c r="V33948" s="2" t="s">
        <v>597</v>
      </c>
      <c r="X33948" s="2" t="s">
        <v>7411</v>
      </c>
      <c r="Y33948" s="2">
        <v>98</v>
      </c>
      <c r="AA33948" s="2">
        <v>115</v>
      </c>
      <c r="AB33948" s="2">
        <v>24.34</v>
      </c>
      <c r="AK33948" s="2">
        <v>1</v>
      </c>
      <c r="AL33948" s="2">
        <v>2</v>
      </c>
      <c r="AM33948" s="2" t="s">
        <v>54</v>
      </c>
      <c r="AO33948" s="2">
        <v>30</v>
      </c>
      <c r="AP33948" s="2">
        <v>2</v>
      </c>
    </row>
    <row r="33949" spans="8:42" ht="32.450000000000003" hidden="1" customHeight="1">
      <c r="H33949" s="2">
        <v>1</v>
      </c>
      <c r="I33949" s="5">
        <v>43843</v>
      </c>
      <c r="J33949" s="2" t="s">
        <v>45</v>
      </c>
      <c r="K33949" s="2">
        <v>873000</v>
      </c>
      <c r="L33949" s="2">
        <v>15</v>
      </c>
      <c r="N33949" s="2">
        <v>24</v>
      </c>
      <c r="O33949" s="2" t="s">
        <v>1009</v>
      </c>
      <c r="P33949" s="2">
        <v>1182</v>
      </c>
      <c r="Q33949" s="2" t="s">
        <v>6652</v>
      </c>
      <c r="R33949" s="2">
        <v>3213</v>
      </c>
      <c r="S33949" s="2" t="s">
        <v>21364</v>
      </c>
      <c r="T33949" s="2" t="s">
        <v>21365</v>
      </c>
      <c r="U33949" s="2" t="s">
        <v>1562</v>
      </c>
      <c r="V33949" s="2" t="s">
        <v>1334</v>
      </c>
      <c r="X33949" s="2" t="s">
        <v>59</v>
      </c>
      <c r="Y33949" s="2">
        <v>9</v>
      </c>
      <c r="AA33949" s="2">
        <v>90</v>
      </c>
      <c r="AB33949" s="2">
        <v>61.03</v>
      </c>
      <c r="AK33949" s="2">
        <v>2</v>
      </c>
      <c r="AL33949" s="2">
        <v>2</v>
      </c>
      <c r="AM33949" s="2" t="s">
        <v>54</v>
      </c>
      <c r="AO33949" s="2">
        <v>78</v>
      </c>
      <c r="AP33949" s="2">
        <v>2</v>
      </c>
    </row>
    <row r="33950" spans="8:42" ht="32.450000000000003" hidden="1" customHeight="1">
      <c r="H33950" s="2">
        <v>1</v>
      </c>
      <c r="I33950" s="5">
        <v>43854</v>
      </c>
      <c r="J33950" s="2" t="s">
        <v>45</v>
      </c>
      <c r="K33950" s="2">
        <v>275000</v>
      </c>
      <c r="L33950" s="2">
        <v>62</v>
      </c>
      <c r="N33950" s="2">
        <v>0</v>
      </c>
      <c r="O33950" s="2" t="s">
        <v>47</v>
      </c>
      <c r="P33950" s="2">
        <v>7970</v>
      </c>
      <c r="Q33950" s="2" t="s">
        <v>15261</v>
      </c>
      <c r="R33950" s="2">
        <v>3213</v>
      </c>
      <c r="S33950" s="2" t="s">
        <v>21364</v>
      </c>
      <c r="T33950" s="2" t="s">
        <v>21365</v>
      </c>
      <c r="U33950" s="2" t="s">
        <v>1562</v>
      </c>
      <c r="V33950" s="2" t="s">
        <v>1334</v>
      </c>
      <c r="X33950" s="2" t="s">
        <v>91</v>
      </c>
      <c r="Y33950" s="2">
        <v>22</v>
      </c>
      <c r="AA33950" s="2">
        <v>12</v>
      </c>
      <c r="AB33950" s="2">
        <v>38.799999999999997</v>
      </c>
      <c r="AK33950" s="2">
        <v>1</v>
      </c>
      <c r="AL33950" s="2">
        <v>2</v>
      </c>
      <c r="AM33950" s="2" t="s">
        <v>54</v>
      </c>
      <c r="AO33950" s="2">
        <v>48</v>
      </c>
      <c r="AP33950" s="2">
        <v>2</v>
      </c>
    </row>
    <row r="33951" spans="8:42" ht="32.450000000000003" hidden="1" customHeight="1">
      <c r="H33951" s="2">
        <v>1</v>
      </c>
      <c r="I33951" s="5">
        <v>43840</v>
      </c>
      <c r="J33951" s="2" t="s">
        <v>45</v>
      </c>
      <c r="K33951" s="2">
        <v>1016000</v>
      </c>
      <c r="L33951" s="2">
        <v>33</v>
      </c>
      <c r="N33951" s="2">
        <v>0</v>
      </c>
      <c r="O33951" s="2" t="s">
        <v>47</v>
      </c>
      <c r="P33951" s="2">
        <v>8249</v>
      </c>
      <c r="Q33951" s="2" t="s">
        <v>13294</v>
      </c>
      <c r="R33951" s="2">
        <v>3213</v>
      </c>
      <c r="S33951" s="2" t="s">
        <v>21364</v>
      </c>
      <c r="T33951" s="2" t="s">
        <v>21365</v>
      </c>
      <c r="U33951" s="2" t="s">
        <v>1562</v>
      </c>
      <c r="V33951" s="2" t="s">
        <v>1334</v>
      </c>
      <c r="X33951" s="2" t="s">
        <v>127</v>
      </c>
      <c r="Y33951" s="2">
        <v>36</v>
      </c>
      <c r="AA33951" s="2">
        <v>73</v>
      </c>
      <c r="AB33951" s="2">
        <v>75.209999999999994</v>
      </c>
      <c r="AK33951" s="2">
        <v>1</v>
      </c>
      <c r="AL33951" s="2">
        <v>2</v>
      </c>
      <c r="AM33951" s="2" t="s">
        <v>54</v>
      </c>
      <c r="AO33951" s="2">
        <v>72</v>
      </c>
      <c r="AP33951" s="2">
        <v>3</v>
      </c>
    </row>
    <row r="33952" spans="8:42" ht="32.450000000000003" hidden="1" customHeight="1">
      <c r="H33952" s="2">
        <v>1</v>
      </c>
      <c r="I33952" s="5">
        <v>43850</v>
      </c>
      <c r="J33952" s="2" t="s">
        <v>45</v>
      </c>
      <c r="K33952" s="2">
        <v>245000</v>
      </c>
      <c r="L33952" s="2">
        <v>17</v>
      </c>
      <c r="N33952" s="2">
        <v>0</v>
      </c>
      <c r="O33952" s="2" t="s">
        <v>47</v>
      </c>
      <c r="P33952" s="2">
        <v>3106</v>
      </c>
      <c r="Q33952" s="2" t="s">
        <v>21366</v>
      </c>
      <c r="R33952" s="2">
        <v>3213</v>
      </c>
      <c r="S33952" s="2" t="s">
        <v>21364</v>
      </c>
      <c r="T33952" s="2" t="s">
        <v>21365</v>
      </c>
      <c r="U33952" s="2" t="s">
        <v>1562</v>
      </c>
      <c r="V33952" s="2" t="s">
        <v>1334</v>
      </c>
      <c r="X33952" s="2" t="s">
        <v>7411</v>
      </c>
      <c r="Y33952" s="2">
        <v>83</v>
      </c>
      <c r="AA33952" s="2">
        <v>7</v>
      </c>
      <c r="AB33952" s="2">
        <v>13.68</v>
      </c>
      <c r="AK33952" s="2">
        <v>1</v>
      </c>
      <c r="AL33952" s="2">
        <v>2</v>
      </c>
      <c r="AM33952" s="2" t="s">
        <v>54</v>
      </c>
      <c r="AO33952" s="2">
        <v>15</v>
      </c>
      <c r="AP33952" s="2">
        <v>1</v>
      </c>
    </row>
    <row r="33953" spans="8:42" ht="32.450000000000003" hidden="1" customHeight="1">
      <c r="H33953" s="2">
        <v>1</v>
      </c>
      <c r="I33953" s="5">
        <v>43845</v>
      </c>
      <c r="J33953" s="2" t="s">
        <v>45</v>
      </c>
      <c r="K33953" s="2">
        <v>915000</v>
      </c>
      <c r="L33953" s="2">
        <v>39</v>
      </c>
      <c r="N33953" s="2">
        <v>0</v>
      </c>
      <c r="O33953" s="2" t="s">
        <v>47</v>
      </c>
      <c r="P33953" s="2">
        <v>420</v>
      </c>
      <c r="Q33953" s="2" t="s">
        <v>11110</v>
      </c>
      <c r="R33953" s="2">
        <v>3213</v>
      </c>
      <c r="S33953" s="2" t="s">
        <v>21364</v>
      </c>
      <c r="T33953" s="2" t="s">
        <v>21365</v>
      </c>
      <c r="U33953" s="2" t="s">
        <v>1562</v>
      </c>
      <c r="V33953" s="2" t="s">
        <v>1334</v>
      </c>
      <c r="X33953" s="2" t="s">
        <v>1518</v>
      </c>
      <c r="Y33953" s="2">
        <v>58</v>
      </c>
      <c r="AA33953" s="2">
        <v>117</v>
      </c>
      <c r="AB33953" s="2">
        <v>75.63</v>
      </c>
      <c r="AK33953" s="2">
        <v>2</v>
      </c>
      <c r="AL33953" s="2">
        <v>2</v>
      </c>
      <c r="AM33953" s="2" t="s">
        <v>54</v>
      </c>
      <c r="AO33953" s="2">
        <v>74</v>
      </c>
      <c r="AP33953" s="2">
        <v>4</v>
      </c>
    </row>
    <row r="33954" spans="8:42" ht="32.450000000000003" hidden="1" customHeight="1">
      <c r="H33954" s="2">
        <v>1</v>
      </c>
      <c r="I33954" s="5">
        <v>43861</v>
      </c>
      <c r="J33954" s="2" t="s">
        <v>45</v>
      </c>
      <c r="K33954" s="2">
        <v>860000</v>
      </c>
      <c r="L33954" s="2">
        <v>25</v>
      </c>
      <c r="N33954" s="2">
        <v>15</v>
      </c>
      <c r="O33954" s="2" t="s">
        <v>161</v>
      </c>
      <c r="P33954" s="2">
        <v>1097</v>
      </c>
      <c r="Q33954" s="2" t="s">
        <v>21374</v>
      </c>
      <c r="R33954" s="2">
        <v>3214</v>
      </c>
      <c r="S33954" s="2" t="s">
        <v>21367</v>
      </c>
      <c r="T33954" s="2" t="s">
        <v>21368</v>
      </c>
      <c r="U33954" s="2" t="s">
        <v>1562</v>
      </c>
      <c r="V33954" s="2" t="s">
        <v>597</v>
      </c>
      <c r="X33954" s="2" t="s">
        <v>116</v>
      </c>
      <c r="Y33954" s="2">
        <v>14</v>
      </c>
      <c r="AA33954" s="2">
        <v>40</v>
      </c>
      <c r="AB33954" s="2">
        <v>67.61</v>
      </c>
      <c r="AK33954" s="2">
        <v>2</v>
      </c>
      <c r="AL33954" s="2">
        <v>2</v>
      </c>
      <c r="AM33954" s="2" t="s">
        <v>54</v>
      </c>
      <c r="AO33954" s="2">
        <v>66</v>
      </c>
      <c r="AP33954" s="2">
        <v>4</v>
      </c>
    </row>
    <row r="33955" spans="8:42" ht="32.450000000000003" hidden="1" customHeight="1">
      <c r="H33955" s="2">
        <v>1</v>
      </c>
      <c r="I33955" s="5">
        <v>43845</v>
      </c>
      <c r="J33955" s="2" t="s">
        <v>45</v>
      </c>
      <c r="K33955" s="2">
        <v>683780</v>
      </c>
      <c r="L33955" s="2">
        <v>5</v>
      </c>
      <c r="N33955" s="2">
        <v>0</v>
      </c>
      <c r="O33955" s="2" t="s">
        <v>47</v>
      </c>
      <c r="P33955" s="2">
        <v>9293</v>
      </c>
      <c r="Q33955" s="2" t="s">
        <v>21375</v>
      </c>
      <c r="R33955" s="2">
        <v>3214</v>
      </c>
      <c r="S33955" s="2" t="s">
        <v>21367</v>
      </c>
      <c r="T33955" s="2" t="s">
        <v>21368</v>
      </c>
      <c r="U33955" s="2" t="s">
        <v>1562</v>
      </c>
      <c r="V33955" s="2" t="s">
        <v>597</v>
      </c>
      <c r="X33955" s="2" t="s">
        <v>116</v>
      </c>
      <c r="Y33955" s="2">
        <v>65</v>
      </c>
      <c r="AA33955" s="2">
        <v>9</v>
      </c>
      <c r="AB33955" s="2">
        <v>52.7</v>
      </c>
      <c r="AK33955" s="2">
        <v>1</v>
      </c>
      <c r="AL33955" s="2">
        <v>2</v>
      </c>
      <c r="AM33955" s="2" t="s">
        <v>54</v>
      </c>
      <c r="AO33955" s="2">
        <v>54</v>
      </c>
      <c r="AP33955" s="2">
        <v>3</v>
      </c>
    </row>
    <row r="33956" spans="8:42" ht="32.450000000000003" hidden="1" customHeight="1">
      <c r="H33956" s="2">
        <v>1</v>
      </c>
      <c r="I33956" s="5">
        <v>43853</v>
      </c>
      <c r="J33956" s="2" t="s">
        <v>45</v>
      </c>
      <c r="K33956" s="2">
        <v>303790</v>
      </c>
      <c r="L33956" s="2">
        <v>11</v>
      </c>
      <c r="N33956" s="2">
        <v>0</v>
      </c>
      <c r="O33956" s="2" t="s">
        <v>47</v>
      </c>
      <c r="P33956" s="2">
        <v>1813</v>
      </c>
      <c r="Q33956" s="2" t="s">
        <v>19360</v>
      </c>
      <c r="R33956" s="2">
        <v>3213</v>
      </c>
      <c r="S33956" s="2" t="s">
        <v>21364</v>
      </c>
      <c r="T33956" s="2" t="s">
        <v>21365</v>
      </c>
      <c r="U33956" s="2" t="s">
        <v>1562</v>
      </c>
      <c r="V33956" s="2" t="s">
        <v>1334</v>
      </c>
      <c r="X33956" s="2" t="s">
        <v>11444</v>
      </c>
      <c r="Y33956" s="2">
        <v>88</v>
      </c>
      <c r="AA33956" s="2">
        <v>28</v>
      </c>
      <c r="AB33956" s="2">
        <v>16.77</v>
      </c>
      <c r="AK33956" s="2">
        <v>1</v>
      </c>
      <c r="AL33956" s="2">
        <v>2</v>
      </c>
      <c r="AM33956" s="2" t="s">
        <v>54</v>
      </c>
      <c r="AO33956" s="2">
        <v>20</v>
      </c>
      <c r="AP33956" s="2">
        <v>1</v>
      </c>
    </row>
    <row r="33957" spans="8:42" ht="32.450000000000003" hidden="1" customHeight="1">
      <c r="H33957" s="2">
        <v>1</v>
      </c>
      <c r="I33957" s="5">
        <v>43846</v>
      </c>
      <c r="J33957" s="2" t="s">
        <v>45</v>
      </c>
      <c r="K33957" s="2">
        <v>129900</v>
      </c>
      <c r="L33957" s="2">
        <v>13</v>
      </c>
      <c r="N33957" s="2">
        <v>0</v>
      </c>
      <c r="O33957" s="2" t="s">
        <v>47</v>
      </c>
      <c r="P33957" s="2">
        <v>8752</v>
      </c>
      <c r="Q33957" s="2" t="s">
        <v>1702</v>
      </c>
      <c r="R33957" s="2">
        <v>3214</v>
      </c>
      <c r="S33957" s="2" t="s">
        <v>21367</v>
      </c>
      <c r="T33957" s="2" t="s">
        <v>21368</v>
      </c>
      <c r="U33957" s="2" t="s">
        <v>1562</v>
      </c>
      <c r="V33957" s="2" t="s">
        <v>597</v>
      </c>
      <c r="X33957" s="2" t="s">
        <v>108</v>
      </c>
      <c r="Y33957" s="2">
        <v>114</v>
      </c>
      <c r="AA33957" s="2">
        <v>80</v>
      </c>
      <c r="AB33957" s="2">
        <v>9.18</v>
      </c>
      <c r="AK33957" s="2">
        <v>1</v>
      </c>
      <c r="AL33957" s="2">
        <v>2</v>
      </c>
      <c r="AM33957" s="2" t="s">
        <v>54</v>
      </c>
      <c r="AO33957" s="2">
        <v>11</v>
      </c>
      <c r="AP33957" s="2">
        <v>1</v>
      </c>
    </row>
    <row r="33958" spans="8:42" ht="32.450000000000003" hidden="1" customHeight="1">
      <c r="H33958" s="2">
        <v>1</v>
      </c>
      <c r="I33958" s="5">
        <v>43867</v>
      </c>
      <c r="J33958" s="2" t="s">
        <v>45</v>
      </c>
      <c r="K33958" s="2">
        <v>614000</v>
      </c>
      <c r="L33958" s="2">
        <v>8</v>
      </c>
      <c r="N33958" s="2">
        <v>0</v>
      </c>
      <c r="O33958" s="2" t="s">
        <v>47</v>
      </c>
      <c r="P33958" s="2">
        <v>8984</v>
      </c>
      <c r="Q33958" s="2" t="s">
        <v>21376</v>
      </c>
      <c r="R33958" s="2">
        <v>3213</v>
      </c>
      <c r="S33958" s="2" t="s">
        <v>21364</v>
      </c>
      <c r="T33958" s="2" t="s">
        <v>21365</v>
      </c>
      <c r="U33958" s="2" t="s">
        <v>1562</v>
      </c>
      <c r="V33958" s="2" t="s">
        <v>1334</v>
      </c>
      <c r="X33958" s="2" t="s">
        <v>1518</v>
      </c>
      <c r="Y33958" s="2">
        <v>28</v>
      </c>
      <c r="AA33958" s="2">
        <v>19</v>
      </c>
      <c r="AB33958" s="2">
        <v>69.53</v>
      </c>
      <c r="AK33958" s="2">
        <v>2</v>
      </c>
      <c r="AL33958" s="2">
        <v>2</v>
      </c>
      <c r="AM33958" s="2" t="s">
        <v>54</v>
      </c>
      <c r="AO33958" s="2">
        <v>71</v>
      </c>
      <c r="AP33958" s="2">
        <v>3</v>
      </c>
    </row>
    <row r="33959" spans="8:42" ht="32.450000000000003" hidden="1" customHeight="1">
      <c r="H33959" s="2">
        <v>1</v>
      </c>
      <c r="I33959" s="5">
        <v>43872</v>
      </c>
      <c r="J33959" s="2" t="s">
        <v>45</v>
      </c>
      <c r="K33959" s="2">
        <v>1449275</v>
      </c>
      <c r="L33959" s="2">
        <v>62</v>
      </c>
      <c r="N33959" s="2">
        <v>0</v>
      </c>
      <c r="O33959" s="2" t="s">
        <v>47</v>
      </c>
      <c r="P33959" s="2">
        <v>9318</v>
      </c>
      <c r="Q33959" s="2" t="s">
        <v>21377</v>
      </c>
      <c r="R33959" s="2">
        <v>3214</v>
      </c>
      <c r="S33959" s="2" t="s">
        <v>21367</v>
      </c>
      <c r="T33959" s="2" t="s">
        <v>21368</v>
      </c>
      <c r="U33959" s="2" t="s">
        <v>1562</v>
      </c>
      <c r="V33959" s="2" t="s">
        <v>597</v>
      </c>
      <c r="X33959" s="2" t="s">
        <v>64</v>
      </c>
      <c r="Y33959" s="2">
        <v>62</v>
      </c>
      <c r="AA33959" s="2">
        <v>13</v>
      </c>
      <c r="AB33959" s="2">
        <v>98.12</v>
      </c>
      <c r="AK33959" s="2">
        <v>1</v>
      </c>
      <c r="AL33959" s="2">
        <v>2</v>
      </c>
      <c r="AM33959" s="2" t="s">
        <v>54</v>
      </c>
      <c r="AO33959" s="2">
        <v>98</v>
      </c>
      <c r="AP33959" s="2">
        <v>3</v>
      </c>
    </row>
    <row r="33960" spans="8:42" ht="32.450000000000003" hidden="1" customHeight="1">
      <c r="H33960" s="2">
        <v>1</v>
      </c>
      <c r="I33960" s="5">
        <v>43868</v>
      </c>
      <c r="J33960" s="2" t="s">
        <v>45</v>
      </c>
      <c r="K33960" s="2">
        <v>240000</v>
      </c>
      <c r="L33960" s="2">
        <v>4</v>
      </c>
      <c r="N33960" s="2">
        <v>0</v>
      </c>
      <c r="O33960" s="2" t="s">
        <v>47</v>
      </c>
      <c r="P33960" s="2">
        <v>3635</v>
      </c>
      <c r="Q33960" s="2" t="s">
        <v>21378</v>
      </c>
      <c r="R33960" s="2">
        <v>3214</v>
      </c>
      <c r="S33960" s="2" t="s">
        <v>21367</v>
      </c>
      <c r="T33960" s="2" t="s">
        <v>21368</v>
      </c>
      <c r="U33960" s="2" t="s">
        <v>1562</v>
      </c>
      <c r="V33960" s="2" t="s">
        <v>597</v>
      </c>
      <c r="X33960" s="2" t="s">
        <v>1518</v>
      </c>
      <c r="Y33960" s="2">
        <v>104</v>
      </c>
      <c r="AA33960" s="2">
        <v>14</v>
      </c>
      <c r="AB33960" s="2">
        <v>21.45</v>
      </c>
      <c r="AK33960" s="2">
        <v>1</v>
      </c>
      <c r="AL33960" s="2">
        <v>2</v>
      </c>
      <c r="AM33960" s="2" t="s">
        <v>54</v>
      </c>
      <c r="AO33960" s="2">
        <v>21</v>
      </c>
      <c r="AP33960" s="2">
        <v>1</v>
      </c>
    </row>
    <row r="33961" spans="8:42" ht="32.450000000000003" hidden="1" customHeight="1">
      <c r="H33961" s="2">
        <v>1</v>
      </c>
      <c r="I33961" s="5">
        <v>43868</v>
      </c>
      <c r="J33961" s="2" t="s">
        <v>45</v>
      </c>
      <c r="K33961" s="2">
        <v>190000</v>
      </c>
      <c r="L33961" s="2">
        <v>7</v>
      </c>
      <c r="N33961" s="2">
        <v>0</v>
      </c>
      <c r="O33961" s="2" t="s">
        <v>47</v>
      </c>
      <c r="P33961" s="2">
        <v>8548</v>
      </c>
      <c r="Q33961" s="2" t="s">
        <v>21371</v>
      </c>
      <c r="R33961" s="2">
        <v>3213</v>
      </c>
      <c r="S33961" s="2" t="s">
        <v>21364</v>
      </c>
      <c r="T33961" s="2" t="s">
        <v>21365</v>
      </c>
      <c r="U33961" s="2" t="s">
        <v>1562</v>
      </c>
      <c r="V33961" s="2" t="s">
        <v>1334</v>
      </c>
      <c r="X33961" s="2" t="s">
        <v>7411</v>
      </c>
      <c r="Y33961" s="2">
        <v>42</v>
      </c>
      <c r="AA33961" s="2">
        <v>20</v>
      </c>
      <c r="AB33961" s="2">
        <v>28.8</v>
      </c>
      <c r="AK33961" s="2">
        <v>1</v>
      </c>
      <c r="AL33961" s="2">
        <v>2</v>
      </c>
      <c r="AM33961" s="2" t="s">
        <v>54</v>
      </c>
      <c r="AO33961" s="2">
        <v>31</v>
      </c>
      <c r="AP33961" s="2">
        <v>2</v>
      </c>
    </row>
    <row r="33962" spans="8:42" ht="32.450000000000003" hidden="1" customHeight="1">
      <c r="H33962" s="2">
        <v>1</v>
      </c>
      <c r="I33962" s="5">
        <v>43858</v>
      </c>
      <c r="J33962" s="2" t="s">
        <v>45</v>
      </c>
      <c r="K33962" s="2">
        <v>353000</v>
      </c>
      <c r="L33962" s="2">
        <v>4</v>
      </c>
      <c r="N33962" s="2">
        <v>0</v>
      </c>
      <c r="O33962" s="2" t="s">
        <v>47</v>
      </c>
      <c r="P33962" s="2">
        <v>6566</v>
      </c>
      <c r="Q33962" s="2" t="s">
        <v>21379</v>
      </c>
      <c r="R33962" s="2">
        <v>3213</v>
      </c>
      <c r="S33962" s="2" t="s">
        <v>21364</v>
      </c>
      <c r="T33962" s="2" t="s">
        <v>21365</v>
      </c>
      <c r="U33962" s="2" t="s">
        <v>1562</v>
      </c>
      <c r="V33962" s="2" t="s">
        <v>1334</v>
      </c>
      <c r="X33962" s="2" t="s">
        <v>502</v>
      </c>
      <c r="Y33962" s="2">
        <v>15</v>
      </c>
      <c r="AA33962" s="2">
        <v>29</v>
      </c>
      <c r="AB33962" s="2">
        <v>24.88</v>
      </c>
      <c r="AK33962" s="2">
        <v>2</v>
      </c>
      <c r="AL33962" s="2">
        <v>2</v>
      </c>
      <c r="AM33962" s="2" t="s">
        <v>54</v>
      </c>
      <c r="AO33962" s="2">
        <v>28</v>
      </c>
      <c r="AP33962" s="2">
        <v>2</v>
      </c>
    </row>
    <row r="33963" spans="8:42" ht="32.450000000000003" hidden="1" customHeight="1">
      <c r="H33963" s="2">
        <v>1</v>
      </c>
      <c r="I33963" s="5">
        <v>43873</v>
      </c>
      <c r="J33963" s="2" t="s">
        <v>45</v>
      </c>
      <c r="K33963" s="2">
        <v>262300</v>
      </c>
      <c r="L33963" s="2">
        <v>141</v>
      </c>
      <c r="N33963" s="2">
        <v>0</v>
      </c>
      <c r="O33963" s="2" t="s">
        <v>47</v>
      </c>
      <c r="P33963" s="2">
        <v>8525</v>
      </c>
      <c r="Q33963" s="2" t="s">
        <v>467</v>
      </c>
      <c r="R33963" s="2">
        <v>3214</v>
      </c>
      <c r="S33963" s="2" t="s">
        <v>21367</v>
      </c>
      <c r="T33963" s="2" t="s">
        <v>21368</v>
      </c>
      <c r="U33963" s="2" t="s">
        <v>1562</v>
      </c>
      <c r="V33963" s="2" t="s">
        <v>597</v>
      </c>
      <c r="X33963" s="2" t="s">
        <v>223</v>
      </c>
      <c r="Y33963" s="2">
        <v>53</v>
      </c>
      <c r="AA33963" s="2">
        <v>191</v>
      </c>
      <c r="AB33963" s="2">
        <v>21.31</v>
      </c>
      <c r="AK33963" s="2">
        <v>1</v>
      </c>
      <c r="AL33963" s="2">
        <v>2</v>
      </c>
      <c r="AM33963" s="2" t="s">
        <v>54</v>
      </c>
      <c r="AO33963" s="2">
        <v>21</v>
      </c>
      <c r="AP33963" s="2">
        <v>1</v>
      </c>
    </row>
    <row r="33964" spans="8:42" ht="32.450000000000003" hidden="1" customHeight="1">
      <c r="H33964" s="2">
        <v>1</v>
      </c>
      <c r="I33964" s="5">
        <v>43860</v>
      </c>
      <c r="J33964" s="2" t="s">
        <v>45</v>
      </c>
      <c r="K33964" s="2">
        <v>743000</v>
      </c>
      <c r="L33964" s="2">
        <v>14</v>
      </c>
      <c r="N33964" s="2">
        <v>0</v>
      </c>
      <c r="O33964" s="2" t="s">
        <v>47</v>
      </c>
      <c r="P33964" s="2">
        <v>2126</v>
      </c>
      <c r="Q33964" s="2" t="s">
        <v>21380</v>
      </c>
      <c r="R33964" s="2">
        <v>3213</v>
      </c>
      <c r="S33964" s="2" t="s">
        <v>21364</v>
      </c>
      <c r="T33964" s="2" t="s">
        <v>21365</v>
      </c>
      <c r="U33964" s="2" t="s">
        <v>1562</v>
      </c>
      <c r="V33964" s="2" t="s">
        <v>1334</v>
      </c>
      <c r="X33964" s="2" t="s">
        <v>7411</v>
      </c>
      <c r="Y33964" s="2">
        <v>111</v>
      </c>
      <c r="AA33964" s="2">
        <v>11</v>
      </c>
      <c r="AB33964" s="2">
        <v>52.86</v>
      </c>
      <c r="AK33964" s="2">
        <v>2</v>
      </c>
      <c r="AL33964" s="2">
        <v>2</v>
      </c>
      <c r="AM33964" s="2" t="s">
        <v>54</v>
      </c>
      <c r="AO33964" s="2">
        <v>60</v>
      </c>
      <c r="AP33964" s="2">
        <v>4</v>
      </c>
    </row>
    <row r="33965" spans="8:42" ht="32.450000000000003" hidden="1" customHeight="1">
      <c r="H33965" s="2">
        <v>1</v>
      </c>
      <c r="I33965" s="5">
        <v>43852</v>
      </c>
      <c r="J33965" s="2" t="s">
        <v>45</v>
      </c>
      <c r="K33965" s="2">
        <v>302500</v>
      </c>
      <c r="L33965" s="2">
        <v>30</v>
      </c>
      <c r="N33965" s="2">
        <v>0</v>
      </c>
      <c r="O33965" s="2" t="s">
        <v>47</v>
      </c>
      <c r="P33965" s="2">
        <v>8752</v>
      </c>
      <c r="Q33965" s="2" t="s">
        <v>1702</v>
      </c>
      <c r="R33965" s="2">
        <v>3214</v>
      </c>
      <c r="S33965" s="2" t="s">
        <v>21367</v>
      </c>
      <c r="T33965" s="2" t="s">
        <v>21368</v>
      </c>
      <c r="U33965" s="2" t="s">
        <v>1562</v>
      </c>
      <c r="V33965" s="2" t="s">
        <v>597</v>
      </c>
      <c r="X33965" s="2" t="s">
        <v>108</v>
      </c>
      <c r="Y33965" s="2">
        <v>12</v>
      </c>
      <c r="AA33965" s="2">
        <v>23</v>
      </c>
      <c r="AB33965" s="2">
        <v>29.22</v>
      </c>
      <c r="AK33965" s="2">
        <v>2</v>
      </c>
      <c r="AL33965" s="2">
        <v>2</v>
      </c>
      <c r="AM33965" s="2" t="s">
        <v>54</v>
      </c>
      <c r="AO33965" s="2">
        <v>34</v>
      </c>
      <c r="AP33965" s="2">
        <v>2</v>
      </c>
    </row>
    <row r="33966" spans="8:42" ht="32.450000000000003" hidden="1" customHeight="1">
      <c r="H33966" s="2">
        <v>1</v>
      </c>
      <c r="I33966" s="5">
        <v>43857</v>
      </c>
      <c r="J33966" s="2" t="s">
        <v>45</v>
      </c>
      <c r="K33966" s="2">
        <v>1408000</v>
      </c>
      <c r="L33966" s="2">
        <v>12</v>
      </c>
      <c r="N33966" s="2">
        <v>24</v>
      </c>
      <c r="O33966" s="2" t="s">
        <v>1009</v>
      </c>
      <c r="P33966" s="2">
        <v>4586</v>
      </c>
      <c r="Q33966" s="2" t="s">
        <v>5969</v>
      </c>
      <c r="R33966" s="2">
        <v>3213</v>
      </c>
      <c r="S33966" s="2" t="s">
        <v>21364</v>
      </c>
      <c r="T33966" s="2" t="s">
        <v>21365</v>
      </c>
      <c r="U33966" s="2" t="s">
        <v>1562</v>
      </c>
      <c r="V33966" s="2" t="s">
        <v>1334</v>
      </c>
      <c r="X33966" s="2" t="s">
        <v>264</v>
      </c>
      <c r="Y33966" s="2">
        <v>75</v>
      </c>
      <c r="AA33966" s="2">
        <v>3002</v>
      </c>
      <c r="AB33966" s="2">
        <v>109.19</v>
      </c>
      <c r="AK33966" s="2">
        <v>2</v>
      </c>
      <c r="AL33966" s="2">
        <v>2</v>
      </c>
      <c r="AM33966" s="2" t="s">
        <v>54</v>
      </c>
      <c r="AO33966" s="2">
        <v>109</v>
      </c>
      <c r="AP33966" s="2">
        <v>4</v>
      </c>
    </row>
    <row r="33967" spans="8:42" ht="32.450000000000003" hidden="1" customHeight="1">
      <c r="H33967" s="2">
        <v>1</v>
      </c>
      <c r="I33967" s="5">
        <v>43854</v>
      </c>
      <c r="J33967" s="2" t="s">
        <v>45</v>
      </c>
      <c r="K33967" s="2">
        <v>1272000</v>
      </c>
      <c r="L33967" s="2">
        <v>15</v>
      </c>
      <c r="N33967" s="2">
        <v>0</v>
      </c>
      <c r="O33967" s="2" t="s">
        <v>47</v>
      </c>
      <c r="P33967" s="2">
        <v>5350</v>
      </c>
      <c r="Q33967" s="2" t="s">
        <v>21381</v>
      </c>
      <c r="R33967" s="2">
        <v>3213</v>
      </c>
      <c r="S33967" s="2" t="s">
        <v>21364</v>
      </c>
      <c r="T33967" s="2" t="s">
        <v>21365</v>
      </c>
      <c r="U33967" s="2" t="s">
        <v>1562</v>
      </c>
      <c r="V33967" s="2" t="s">
        <v>1334</v>
      </c>
      <c r="X33967" s="2" t="s">
        <v>146</v>
      </c>
      <c r="Y33967" s="2">
        <v>118</v>
      </c>
      <c r="AA33967" s="2">
        <v>6</v>
      </c>
      <c r="AB33967" s="2">
        <v>105.43</v>
      </c>
      <c r="AK33967" s="2">
        <v>1</v>
      </c>
      <c r="AL33967" s="2">
        <v>2</v>
      </c>
      <c r="AM33967" s="2" t="s">
        <v>54</v>
      </c>
      <c r="AO33967" s="2">
        <v>80</v>
      </c>
      <c r="AP33967" s="2">
        <v>4</v>
      </c>
    </row>
    <row r="33968" spans="8:42" ht="32.450000000000003" hidden="1" customHeight="1">
      <c r="H33968" s="2">
        <v>1</v>
      </c>
      <c r="I33968" s="5">
        <v>43867</v>
      </c>
      <c r="J33968" s="2" t="s">
        <v>45</v>
      </c>
      <c r="K33968" s="2">
        <v>509650</v>
      </c>
      <c r="L33968" s="2">
        <v>142</v>
      </c>
      <c r="N33968" s="2">
        <v>0</v>
      </c>
      <c r="O33968" s="2" t="s">
        <v>47</v>
      </c>
      <c r="P33968" s="2">
        <v>8525</v>
      </c>
      <c r="Q33968" s="2" t="s">
        <v>467</v>
      </c>
      <c r="R33968" s="2">
        <v>3214</v>
      </c>
      <c r="S33968" s="2" t="s">
        <v>21367</v>
      </c>
      <c r="T33968" s="2" t="s">
        <v>21368</v>
      </c>
      <c r="U33968" s="2" t="s">
        <v>1562</v>
      </c>
      <c r="V33968" s="2" t="s">
        <v>597</v>
      </c>
      <c r="X33968" s="2" t="s">
        <v>108</v>
      </c>
      <c r="Y33968" s="2">
        <v>97</v>
      </c>
      <c r="AA33968" s="2">
        <v>24</v>
      </c>
      <c r="AB33968" s="2">
        <v>38.409999999999997</v>
      </c>
      <c r="AK33968" s="2">
        <v>1</v>
      </c>
      <c r="AL33968" s="2">
        <v>2</v>
      </c>
      <c r="AM33968" s="2" t="s">
        <v>54</v>
      </c>
      <c r="AO33968" s="2">
        <v>47</v>
      </c>
      <c r="AP33968" s="2">
        <v>3</v>
      </c>
    </row>
    <row r="33969" spans="8:42" ht="32.450000000000003" hidden="1" customHeight="1">
      <c r="H33969" s="2">
        <v>1</v>
      </c>
      <c r="I33969" s="5">
        <v>43875</v>
      </c>
      <c r="J33969" s="2" t="s">
        <v>45</v>
      </c>
      <c r="K33969" s="2">
        <v>418000</v>
      </c>
      <c r="L33969" s="2">
        <v>35</v>
      </c>
      <c r="N33969" s="2">
        <v>24</v>
      </c>
      <c r="O33969" s="2" t="s">
        <v>1009</v>
      </c>
      <c r="P33969" s="2">
        <v>350</v>
      </c>
      <c r="Q33969" s="2" t="s">
        <v>7386</v>
      </c>
      <c r="R33969" s="2">
        <v>3213</v>
      </c>
      <c r="S33969" s="2" t="s">
        <v>21364</v>
      </c>
      <c r="T33969" s="2" t="s">
        <v>21365</v>
      </c>
      <c r="U33969" s="2" t="s">
        <v>1562</v>
      </c>
      <c r="V33969" s="2" t="s">
        <v>1334</v>
      </c>
      <c r="X33969" s="2" t="s">
        <v>59</v>
      </c>
      <c r="Y33969" s="2">
        <v>30</v>
      </c>
      <c r="AA33969" s="2">
        <v>23</v>
      </c>
      <c r="AB33969" s="2">
        <v>30.96</v>
      </c>
      <c r="AK33969" s="2">
        <v>1</v>
      </c>
      <c r="AL33969" s="2">
        <v>2</v>
      </c>
      <c r="AM33969" s="2" t="s">
        <v>54</v>
      </c>
      <c r="AO33969" s="2">
        <v>35</v>
      </c>
      <c r="AP33969" s="2">
        <v>1</v>
      </c>
    </row>
    <row r="33970" spans="8:42" ht="32.450000000000003" hidden="1" customHeight="1">
      <c r="H33970" s="2">
        <v>1</v>
      </c>
      <c r="I33970" s="5">
        <v>43878</v>
      </c>
      <c r="J33970" s="2" t="s">
        <v>45</v>
      </c>
      <c r="K33970" s="2">
        <v>695000</v>
      </c>
      <c r="L33970" s="2">
        <v>67</v>
      </c>
      <c r="N33970" s="2">
        <v>0</v>
      </c>
      <c r="O33970" s="2" t="s">
        <v>47</v>
      </c>
      <c r="P33970" s="2">
        <v>8678</v>
      </c>
      <c r="Q33970" s="2" t="s">
        <v>21382</v>
      </c>
      <c r="R33970" s="2">
        <v>3213</v>
      </c>
      <c r="S33970" s="2" t="s">
        <v>21364</v>
      </c>
      <c r="T33970" s="2" t="s">
        <v>21365</v>
      </c>
      <c r="U33970" s="2" t="s">
        <v>1562</v>
      </c>
      <c r="V33970" s="2" t="s">
        <v>1334</v>
      </c>
      <c r="X33970" s="2" t="s">
        <v>59</v>
      </c>
      <c r="Y33970" s="2">
        <v>105</v>
      </c>
      <c r="AA33970" s="2">
        <v>4</v>
      </c>
      <c r="AB33970" s="2">
        <v>24.65</v>
      </c>
      <c r="AK33970" s="2">
        <v>1</v>
      </c>
      <c r="AL33970" s="2">
        <v>2</v>
      </c>
      <c r="AM33970" s="2" t="s">
        <v>54</v>
      </c>
      <c r="AO33970" s="2">
        <v>40</v>
      </c>
      <c r="AP33970" s="2">
        <v>1</v>
      </c>
    </row>
    <row r="33971" spans="8:42" ht="32.450000000000003" hidden="1" customHeight="1">
      <c r="H33971" s="2">
        <v>1</v>
      </c>
      <c r="I33971" s="5">
        <v>43859</v>
      </c>
      <c r="J33971" s="2" t="s">
        <v>45</v>
      </c>
      <c r="K33971" s="2">
        <v>1650000</v>
      </c>
      <c r="L33971" s="2">
        <v>4</v>
      </c>
      <c r="N33971" s="2">
        <v>0</v>
      </c>
      <c r="O33971" s="2" t="s">
        <v>47</v>
      </c>
      <c r="P33971" s="2">
        <v>523</v>
      </c>
      <c r="Q33971" s="2" t="s">
        <v>21383</v>
      </c>
      <c r="R33971" s="2">
        <v>3213</v>
      </c>
      <c r="S33971" s="2" t="s">
        <v>21364</v>
      </c>
      <c r="T33971" s="2" t="s">
        <v>21365</v>
      </c>
      <c r="U33971" s="2" t="s">
        <v>1562</v>
      </c>
      <c r="V33971" s="2" t="s">
        <v>1334</v>
      </c>
      <c r="X33971" s="2" t="s">
        <v>159</v>
      </c>
      <c r="Y33971" s="2">
        <v>39</v>
      </c>
      <c r="AA33971" s="2">
        <v>15</v>
      </c>
      <c r="AB33971" s="2">
        <v>119.9</v>
      </c>
      <c r="AK33971" s="2">
        <v>2</v>
      </c>
      <c r="AL33971" s="2">
        <v>2</v>
      </c>
      <c r="AM33971" s="2" t="s">
        <v>54</v>
      </c>
      <c r="AO33971" s="2">
        <v>130</v>
      </c>
      <c r="AP33971" s="2">
        <v>4</v>
      </c>
    </row>
    <row r="33972" spans="8:42" ht="32.450000000000003" hidden="1" customHeight="1">
      <c r="H33972" s="2">
        <v>1</v>
      </c>
      <c r="I33972" s="5">
        <v>43861</v>
      </c>
      <c r="J33972" s="2" t="s">
        <v>45</v>
      </c>
      <c r="K33972" s="2">
        <v>470000</v>
      </c>
      <c r="L33972" s="2">
        <v>20</v>
      </c>
      <c r="N33972" s="2">
        <v>0</v>
      </c>
      <c r="O33972" s="2" t="s">
        <v>47</v>
      </c>
      <c r="P33972" s="2">
        <v>9382</v>
      </c>
      <c r="Q33972" s="2" t="s">
        <v>14822</v>
      </c>
      <c r="R33972" s="2">
        <v>3213</v>
      </c>
      <c r="S33972" s="2" t="s">
        <v>21364</v>
      </c>
      <c r="T33972" s="2" t="s">
        <v>21365</v>
      </c>
      <c r="U33972" s="2" t="s">
        <v>1562</v>
      </c>
      <c r="V33972" s="2" t="s">
        <v>1334</v>
      </c>
      <c r="X33972" s="2" t="s">
        <v>116</v>
      </c>
      <c r="Y33972" s="2">
        <v>112</v>
      </c>
      <c r="AA33972" s="2">
        <v>35</v>
      </c>
      <c r="AB33972" s="2">
        <v>37.299999999999997</v>
      </c>
      <c r="AK33972" s="2">
        <v>1</v>
      </c>
      <c r="AL33972" s="2">
        <v>2</v>
      </c>
      <c r="AM33972" s="2" t="s">
        <v>54</v>
      </c>
      <c r="AO33972" s="2">
        <v>36</v>
      </c>
      <c r="AP33972" s="2">
        <v>2</v>
      </c>
    </row>
    <row r="33973" spans="8:42" ht="32.450000000000003" hidden="1" customHeight="1">
      <c r="H33973" s="2">
        <v>1</v>
      </c>
      <c r="I33973" s="5">
        <v>43879</v>
      </c>
      <c r="J33973" s="2" t="s">
        <v>45</v>
      </c>
      <c r="K33973" s="2">
        <v>218080</v>
      </c>
      <c r="L33973" s="2">
        <v>57</v>
      </c>
      <c r="N33973" s="2">
        <v>0</v>
      </c>
      <c r="O33973" s="2" t="s">
        <v>47</v>
      </c>
      <c r="P33973" s="2">
        <v>2110</v>
      </c>
      <c r="Q33973" s="2" t="s">
        <v>21370</v>
      </c>
      <c r="R33973" s="2">
        <v>3214</v>
      </c>
      <c r="S33973" s="2" t="s">
        <v>21367</v>
      </c>
      <c r="T33973" s="2" t="s">
        <v>21368</v>
      </c>
      <c r="U33973" s="2" t="s">
        <v>1562</v>
      </c>
      <c r="V33973" s="2" t="s">
        <v>597</v>
      </c>
      <c r="X33973" s="2" t="s">
        <v>116</v>
      </c>
      <c r="Y33973" s="2">
        <v>108</v>
      </c>
      <c r="AA33973" s="2">
        <v>15</v>
      </c>
      <c r="AB33973" s="2">
        <v>28.69</v>
      </c>
      <c r="AK33973" s="2">
        <v>2</v>
      </c>
      <c r="AL33973" s="2">
        <v>2</v>
      </c>
      <c r="AM33973" s="2" t="s">
        <v>54</v>
      </c>
      <c r="AO33973" s="2">
        <v>32</v>
      </c>
      <c r="AP33973" s="2">
        <v>1</v>
      </c>
    </row>
    <row r="33974" spans="8:42" ht="32.450000000000003" hidden="1" customHeight="1">
      <c r="H33974" s="2">
        <v>1</v>
      </c>
      <c r="I33974" s="5">
        <v>43851</v>
      </c>
      <c r="J33974" s="2" t="s">
        <v>45</v>
      </c>
      <c r="K33974" s="2">
        <v>590000</v>
      </c>
      <c r="L33974" s="2">
        <v>7</v>
      </c>
      <c r="N33974" s="2">
        <v>0</v>
      </c>
      <c r="O33974" s="2" t="s">
        <v>47</v>
      </c>
      <c r="P33974" s="2">
        <v>5302</v>
      </c>
      <c r="Q33974" s="2" t="s">
        <v>21384</v>
      </c>
      <c r="R33974" s="2">
        <v>3214</v>
      </c>
      <c r="S33974" s="2" t="s">
        <v>21367</v>
      </c>
      <c r="T33974" s="2" t="s">
        <v>21368</v>
      </c>
      <c r="U33974" s="2" t="s">
        <v>1562</v>
      </c>
      <c r="V33974" s="2" t="s">
        <v>597</v>
      </c>
      <c r="X33974" s="2" t="s">
        <v>146</v>
      </c>
      <c r="Y33974" s="2">
        <v>70</v>
      </c>
      <c r="AA33974" s="2">
        <v>19</v>
      </c>
      <c r="AB33974" s="2">
        <v>38.299999999999997</v>
      </c>
      <c r="AK33974" s="2">
        <v>2</v>
      </c>
      <c r="AL33974" s="2">
        <v>2</v>
      </c>
      <c r="AM33974" s="2" t="s">
        <v>54</v>
      </c>
      <c r="AO33974" s="2">
        <v>32</v>
      </c>
      <c r="AP33974" s="2">
        <v>2</v>
      </c>
    </row>
    <row r="33975" spans="8:42" ht="32.450000000000003" hidden="1" customHeight="1">
      <c r="H33975" s="2">
        <v>1</v>
      </c>
      <c r="I33975" s="5">
        <v>43868</v>
      </c>
      <c r="J33975" s="2" t="s">
        <v>45</v>
      </c>
      <c r="K33975" s="2">
        <v>620000</v>
      </c>
      <c r="L33975" s="2">
        <v>20</v>
      </c>
      <c r="N33975" s="2">
        <v>0</v>
      </c>
      <c r="O33975" s="2" t="s">
        <v>47</v>
      </c>
      <c r="P33975" s="2">
        <v>5302</v>
      </c>
      <c r="Q33975" s="2" t="s">
        <v>21384</v>
      </c>
      <c r="R33975" s="2">
        <v>3214</v>
      </c>
      <c r="S33975" s="2" t="s">
        <v>21367</v>
      </c>
      <c r="T33975" s="2" t="s">
        <v>21368</v>
      </c>
      <c r="U33975" s="2" t="s">
        <v>1562</v>
      </c>
      <c r="V33975" s="2" t="s">
        <v>597</v>
      </c>
      <c r="X33975" s="2" t="s">
        <v>146</v>
      </c>
      <c r="Y33975" s="2">
        <v>27</v>
      </c>
      <c r="AA33975" s="2">
        <v>51</v>
      </c>
      <c r="AB33975" s="2">
        <v>56.61</v>
      </c>
      <c r="AK33975" s="2">
        <v>1</v>
      </c>
      <c r="AL33975" s="2">
        <v>2</v>
      </c>
      <c r="AM33975" s="2" t="s">
        <v>54</v>
      </c>
      <c r="AO33975" s="2">
        <v>60</v>
      </c>
      <c r="AP33975" s="2">
        <v>2</v>
      </c>
    </row>
    <row r="33976" spans="8:42" ht="32.450000000000003" hidden="1" customHeight="1">
      <c r="H33976" s="2">
        <v>1</v>
      </c>
      <c r="I33976" s="5">
        <v>43875</v>
      </c>
      <c r="J33976" s="2" t="s">
        <v>45</v>
      </c>
      <c r="K33976" s="2">
        <v>326470</v>
      </c>
      <c r="L33976" s="2">
        <v>49</v>
      </c>
      <c r="N33976" s="2">
        <v>0</v>
      </c>
      <c r="O33976" s="2" t="s">
        <v>47</v>
      </c>
      <c r="P33976" s="2">
        <v>8752</v>
      </c>
      <c r="Q33976" s="2" t="s">
        <v>1702</v>
      </c>
      <c r="R33976" s="2">
        <v>3214</v>
      </c>
      <c r="S33976" s="2" t="s">
        <v>21367</v>
      </c>
      <c r="T33976" s="2" t="s">
        <v>21368</v>
      </c>
      <c r="U33976" s="2" t="s">
        <v>1562</v>
      </c>
      <c r="V33976" s="2" t="s">
        <v>597</v>
      </c>
      <c r="X33976" s="2" t="s">
        <v>108</v>
      </c>
      <c r="Y33976" s="2">
        <v>148</v>
      </c>
      <c r="AA33976" s="2">
        <v>118</v>
      </c>
      <c r="AB33976" s="2">
        <v>28.34</v>
      </c>
      <c r="AK33976" s="2">
        <v>1</v>
      </c>
      <c r="AL33976" s="2">
        <v>2</v>
      </c>
      <c r="AM33976" s="2" t="s">
        <v>54</v>
      </c>
      <c r="AO33976" s="2">
        <v>28</v>
      </c>
      <c r="AP33976" s="2">
        <v>1</v>
      </c>
    </row>
    <row r="33977" spans="8:42" ht="32.450000000000003" hidden="1" customHeight="1">
      <c r="H33977" s="2">
        <v>1</v>
      </c>
      <c r="I33977" s="5">
        <v>43866</v>
      </c>
      <c r="J33977" s="2" t="s">
        <v>45</v>
      </c>
      <c r="K33977" s="2">
        <v>390000</v>
      </c>
      <c r="L33977" s="2">
        <v>10</v>
      </c>
      <c r="N33977" s="2">
        <v>0</v>
      </c>
      <c r="O33977" s="2" t="s">
        <v>47</v>
      </c>
      <c r="P33977" s="2">
        <v>8984</v>
      </c>
      <c r="Q33977" s="2" t="s">
        <v>21376</v>
      </c>
      <c r="R33977" s="2">
        <v>3213</v>
      </c>
      <c r="S33977" s="2" t="s">
        <v>21364</v>
      </c>
      <c r="T33977" s="2" t="s">
        <v>21365</v>
      </c>
      <c r="U33977" s="2" t="s">
        <v>1562</v>
      </c>
      <c r="V33977" s="2" t="s">
        <v>1334</v>
      </c>
      <c r="X33977" s="2" t="s">
        <v>1518</v>
      </c>
      <c r="Y33977" s="2">
        <v>26</v>
      </c>
      <c r="AA33977" s="2">
        <v>24</v>
      </c>
      <c r="AB33977" s="2">
        <v>32.799999999999997</v>
      </c>
      <c r="AK33977" s="2">
        <v>3</v>
      </c>
      <c r="AL33977" s="2">
        <v>2</v>
      </c>
      <c r="AM33977" s="2" t="s">
        <v>54</v>
      </c>
      <c r="AO33977" s="2">
        <v>46</v>
      </c>
      <c r="AP33977" s="2">
        <v>3</v>
      </c>
    </row>
    <row r="33978" spans="8:42" ht="32.450000000000003" hidden="1" customHeight="1">
      <c r="H33978" s="2">
        <v>1</v>
      </c>
      <c r="I33978" s="5">
        <v>43861</v>
      </c>
      <c r="J33978" s="2" t="s">
        <v>45</v>
      </c>
      <c r="K33978" s="2">
        <v>932000</v>
      </c>
      <c r="L33978" s="2">
        <v>183</v>
      </c>
      <c r="N33978" s="2">
        <v>0</v>
      </c>
      <c r="O33978" s="2" t="s">
        <v>47</v>
      </c>
      <c r="P33978" s="2">
        <v>8525</v>
      </c>
      <c r="Q33978" s="2" t="s">
        <v>467</v>
      </c>
      <c r="R33978" s="2">
        <v>3214</v>
      </c>
      <c r="S33978" s="2" t="s">
        <v>21367</v>
      </c>
      <c r="T33978" s="2" t="s">
        <v>21368</v>
      </c>
      <c r="U33978" s="2" t="s">
        <v>1562</v>
      </c>
      <c r="V33978" s="2" t="s">
        <v>597</v>
      </c>
      <c r="X33978" s="2" t="s">
        <v>108</v>
      </c>
      <c r="Y33978" s="2">
        <v>175</v>
      </c>
      <c r="AA33978" s="2">
        <v>31</v>
      </c>
      <c r="AB33978" s="2">
        <v>75.61</v>
      </c>
      <c r="AK33978" s="2">
        <v>3</v>
      </c>
      <c r="AL33978" s="2">
        <v>2</v>
      </c>
      <c r="AM33978" s="2" t="s">
        <v>54</v>
      </c>
      <c r="AO33978" s="2">
        <v>76</v>
      </c>
      <c r="AP33978" s="2">
        <v>3</v>
      </c>
    </row>
    <row r="33979" spans="8:42" ht="32.450000000000003" hidden="1" customHeight="1">
      <c r="H33979" s="2">
        <v>1</v>
      </c>
      <c r="I33979" s="5">
        <v>43868</v>
      </c>
      <c r="J33979" s="2" t="s">
        <v>45</v>
      </c>
      <c r="K33979" s="2">
        <v>935000</v>
      </c>
      <c r="L33979" s="2">
        <v>52</v>
      </c>
      <c r="N33979" s="2">
        <v>0</v>
      </c>
      <c r="O33979" s="2" t="s">
        <v>47</v>
      </c>
      <c r="P33979" s="2">
        <v>8316</v>
      </c>
      <c r="Q33979" s="2" t="s">
        <v>21385</v>
      </c>
      <c r="R33979" s="2">
        <v>3213</v>
      </c>
      <c r="S33979" s="2" t="s">
        <v>21364</v>
      </c>
      <c r="T33979" s="2" t="s">
        <v>21365</v>
      </c>
      <c r="U33979" s="2" t="s">
        <v>1562</v>
      </c>
      <c r="V33979" s="2" t="s">
        <v>1334</v>
      </c>
      <c r="X33979" s="2" t="s">
        <v>7411</v>
      </c>
      <c r="Y33979" s="2">
        <v>97</v>
      </c>
      <c r="AA33979" s="2">
        <v>307</v>
      </c>
      <c r="AB33979" s="2">
        <v>61.8</v>
      </c>
      <c r="AK33979" s="2">
        <v>1</v>
      </c>
      <c r="AL33979" s="2">
        <v>2</v>
      </c>
      <c r="AM33979" s="2" t="s">
        <v>54</v>
      </c>
      <c r="AO33979" s="2">
        <v>62</v>
      </c>
      <c r="AP33979" s="2">
        <v>2</v>
      </c>
    </row>
    <row r="33980" spans="8:42" ht="32.450000000000003" hidden="1" customHeight="1">
      <c r="H33980" s="2">
        <v>1</v>
      </c>
      <c r="I33980" s="5">
        <v>43886</v>
      </c>
      <c r="J33980" s="2" t="s">
        <v>45</v>
      </c>
      <c r="K33980" s="2">
        <v>483340</v>
      </c>
      <c r="L33980" s="2">
        <v>84</v>
      </c>
      <c r="N33980" s="2">
        <v>0</v>
      </c>
      <c r="O33980" s="2" t="s">
        <v>47</v>
      </c>
      <c r="P33980" s="2">
        <v>8490</v>
      </c>
      <c r="Q33980" s="2" t="s">
        <v>1591</v>
      </c>
      <c r="R33980" s="2">
        <v>3213</v>
      </c>
      <c r="S33980" s="2" t="s">
        <v>21364</v>
      </c>
      <c r="T33980" s="2" t="s">
        <v>21365</v>
      </c>
      <c r="U33980" s="2" t="s">
        <v>1562</v>
      </c>
      <c r="V33980" s="2" t="s">
        <v>1334</v>
      </c>
      <c r="X33980" s="2" t="s">
        <v>100</v>
      </c>
      <c r="Y33980" s="2">
        <v>78</v>
      </c>
      <c r="AA33980" s="2">
        <v>2</v>
      </c>
      <c r="AB33980" s="2">
        <v>34.43</v>
      </c>
      <c r="AK33980" s="2">
        <v>1</v>
      </c>
      <c r="AL33980" s="2">
        <v>2</v>
      </c>
      <c r="AM33980" s="2" t="s">
        <v>54</v>
      </c>
      <c r="AO33980" s="2">
        <v>36</v>
      </c>
      <c r="AP33980" s="2">
        <v>1</v>
      </c>
    </row>
    <row r="33981" spans="8:42" ht="32.450000000000003" hidden="1" customHeight="1">
      <c r="H33981" s="2">
        <v>1</v>
      </c>
      <c r="I33981" s="5">
        <v>43885</v>
      </c>
      <c r="J33981" s="2" t="s">
        <v>45</v>
      </c>
      <c r="K33981" s="2">
        <v>245000</v>
      </c>
      <c r="L33981" s="2">
        <v>16</v>
      </c>
      <c r="N33981" s="2">
        <v>35</v>
      </c>
      <c r="O33981" s="2" t="s">
        <v>1687</v>
      </c>
      <c r="P33981" s="2">
        <v>5507</v>
      </c>
      <c r="Q33981" s="2" t="s">
        <v>21386</v>
      </c>
      <c r="R33981" s="2">
        <v>3214</v>
      </c>
      <c r="S33981" s="2" t="s">
        <v>21367</v>
      </c>
      <c r="T33981" s="2" t="s">
        <v>21368</v>
      </c>
      <c r="U33981" s="2" t="s">
        <v>1562</v>
      </c>
      <c r="V33981" s="2" t="s">
        <v>597</v>
      </c>
      <c r="X33981" s="2" t="s">
        <v>80</v>
      </c>
      <c r="Y33981" s="2">
        <v>148</v>
      </c>
      <c r="AA33981" s="2">
        <v>17</v>
      </c>
      <c r="AB33981" s="2">
        <v>23.21</v>
      </c>
      <c r="AK33981" s="2">
        <v>2</v>
      </c>
      <c r="AL33981" s="2">
        <v>2</v>
      </c>
      <c r="AM33981" s="2" t="s">
        <v>54</v>
      </c>
      <c r="AO33981" s="2">
        <v>20</v>
      </c>
      <c r="AP33981" s="2">
        <v>1</v>
      </c>
    </row>
    <row r="33982" spans="8:42" ht="32.450000000000003" hidden="1" customHeight="1">
      <c r="H33982" s="2">
        <v>1</v>
      </c>
      <c r="I33982" s="5">
        <v>43864</v>
      </c>
      <c r="J33982" s="2" t="s">
        <v>45</v>
      </c>
      <c r="K33982" s="2">
        <v>556300</v>
      </c>
      <c r="L33982" s="2">
        <v>57</v>
      </c>
      <c r="N33982" s="2">
        <v>0</v>
      </c>
      <c r="O33982" s="2" t="s">
        <v>47</v>
      </c>
      <c r="P33982" s="2">
        <v>7970</v>
      </c>
      <c r="Q33982" s="2" t="s">
        <v>15261</v>
      </c>
      <c r="R33982" s="2">
        <v>3213</v>
      </c>
      <c r="S33982" s="2" t="s">
        <v>21364</v>
      </c>
      <c r="T33982" s="2" t="s">
        <v>21365</v>
      </c>
      <c r="U33982" s="2" t="s">
        <v>1562</v>
      </c>
      <c r="V33982" s="2" t="s">
        <v>1334</v>
      </c>
      <c r="X33982" s="2" t="s">
        <v>91</v>
      </c>
      <c r="Y33982" s="2">
        <v>14</v>
      </c>
      <c r="AA33982" s="2">
        <v>46</v>
      </c>
      <c r="AB33982" s="2">
        <v>39.67</v>
      </c>
      <c r="AK33982" s="2">
        <v>2</v>
      </c>
      <c r="AL33982" s="2">
        <v>2</v>
      </c>
      <c r="AM33982" s="2" t="s">
        <v>54</v>
      </c>
      <c r="AO33982" s="2">
        <v>40</v>
      </c>
      <c r="AP33982" s="2">
        <v>2</v>
      </c>
    </row>
    <row r="33983" spans="8:42" ht="32.450000000000003" hidden="1" customHeight="1">
      <c r="H33983" s="2">
        <v>1</v>
      </c>
      <c r="I33983" s="5">
        <v>43860</v>
      </c>
      <c r="J33983" s="2" t="s">
        <v>45</v>
      </c>
      <c r="K33983" s="2">
        <v>606510</v>
      </c>
      <c r="L33983" s="2">
        <v>18</v>
      </c>
      <c r="N33983" s="2">
        <v>0</v>
      </c>
      <c r="O33983" s="2" t="s">
        <v>47</v>
      </c>
      <c r="P33983" s="2">
        <v>420</v>
      </c>
      <c r="Q33983" s="2" t="s">
        <v>11110</v>
      </c>
      <c r="R33983" s="2">
        <v>3213</v>
      </c>
      <c r="S33983" s="2" t="s">
        <v>21364</v>
      </c>
      <c r="T33983" s="2" t="s">
        <v>21365</v>
      </c>
      <c r="U33983" s="2" t="s">
        <v>1562</v>
      </c>
      <c r="V33983" s="2" t="s">
        <v>1334</v>
      </c>
      <c r="X33983" s="2" t="s">
        <v>7411</v>
      </c>
      <c r="Y33983" s="2">
        <v>7</v>
      </c>
      <c r="AA33983" s="2">
        <v>111</v>
      </c>
      <c r="AB33983" s="2">
        <v>43.72</v>
      </c>
      <c r="AK33983" s="2">
        <v>2</v>
      </c>
      <c r="AL33983" s="2">
        <v>2</v>
      </c>
      <c r="AM33983" s="2" t="s">
        <v>54</v>
      </c>
      <c r="AO33983" s="2">
        <v>41</v>
      </c>
      <c r="AP33983" s="2">
        <v>3</v>
      </c>
    </row>
    <row r="33984" spans="8:42" ht="32.450000000000003" hidden="1" customHeight="1">
      <c r="H33984" s="2">
        <v>1</v>
      </c>
      <c r="I33984" s="5">
        <v>43885</v>
      </c>
      <c r="J33984" s="2" t="s">
        <v>45</v>
      </c>
      <c r="K33984" s="2">
        <v>900000</v>
      </c>
      <c r="L33984" s="2">
        <v>24</v>
      </c>
      <c r="N33984" s="2">
        <v>0</v>
      </c>
      <c r="O33984" s="2" t="s">
        <v>47</v>
      </c>
      <c r="P33984" s="2">
        <v>8752</v>
      </c>
      <c r="Q33984" s="2" t="s">
        <v>1702</v>
      </c>
      <c r="R33984" s="2">
        <v>3214</v>
      </c>
      <c r="S33984" s="2" t="s">
        <v>21367</v>
      </c>
      <c r="T33984" s="2" t="s">
        <v>21368</v>
      </c>
      <c r="U33984" s="2" t="s">
        <v>1562</v>
      </c>
      <c r="V33984" s="2" t="s">
        <v>597</v>
      </c>
      <c r="X33984" s="2" t="s">
        <v>108</v>
      </c>
      <c r="Y33984" s="2">
        <v>18</v>
      </c>
      <c r="AA33984" s="2">
        <v>20</v>
      </c>
      <c r="AB33984" s="2">
        <v>52.87</v>
      </c>
      <c r="AK33984" s="2">
        <v>1</v>
      </c>
      <c r="AL33984" s="2">
        <v>2</v>
      </c>
      <c r="AM33984" s="2" t="s">
        <v>54</v>
      </c>
      <c r="AO33984" s="2">
        <v>53</v>
      </c>
      <c r="AP33984" s="2">
        <v>2</v>
      </c>
    </row>
    <row r="33985" spans="8:42" ht="32.450000000000003" hidden="1" customHeight="1">
      <c r="H33985" s="2">
        <v>1</v>
      </c>
      <c r="I33985" s="5">
        <v>43879</v>
      </c>
      <c r="J33985" s="2" t="s">
        <v>45</v>
      </c>
      <c r="K33985" s="2">
        <v>223000</v>
      </c>
      <c r="L33985" s="2">
        <v>16</v>
      </c>
      <c r="N33985" s="2">
        <v>0</v>
      </c>
      <c r="O33985" s="2" t="s">
        <v>47</v>
      </c>
      <c r="P33985" s="2">
        <v>6084</v>
      </c>
      <c r="Q33985" s="2" t="s">
        <v>9693</v>
      </c>
      <c r="R33985" s="2">
        <v>3214</v>
      </c>
      <c r="S33985" s="2" t="s">
        <v>21367</v>
      </c>
      <c r="T33985" s="2" t="s">
        <v>21368</v>
      </c>
      <c r="U33985" s="2" t="s">
        <v>1562</v>
      </c>
      <c r="V33985" s="2" t="s">
        <v>597</v>
      </c>
      <c r="X33985" s="2" t="s">
        <v>223</v>
      </c>
      <c r="Y33985" s="2">
        <v>11</v>
      </c>
      <c r="AA33985" s="2">
        <v>22</v>
      </c>
      <c r="AB33985" s="2">
        <v>17.739999999999998</v>
      </c>
      <c r="AK33985" s="2">
        <v>1</v>
      </c>
      <c r="AL33985" s="2">
        <v>2</v>
      </c>
      <c r="AM33985" s="2" t="s">
        <v>54</v>
      </c>
      <c r="AO33985" s="2">
        <v>17</v>
      </c>
      <c r="AP33985" s="2">
        <v>1</v>
      </c>
    </row>
    <row r="33986" spans="8:42" ht="32.450000000000003" hidden="1" customHeight="1">
      <c r="H33986" s="2">
        <v>1</v>
      </c>
      <c r="I33986" s="5">
        <v>43864</v>
      </c>
      <c r="J33986" s="2" t="s">
        <v>45</v>
      </c>
      <c r="K33986" s="2">
        <v>942000</v>
      </c>
      <c r="L33986" s="2">
        <v>24</v>
      </c>
      <c r="N33986" s="2">
        <v>0</v>
      </c>
      <c r="O33986" s="2" t="s">
        <v>47</v>
      </c>
      <c r="P33986" s="2">
        <v>8723</v>
      </c>
      <c r="Q33986" s="2" t="s">
        <v>9577</v>
      </c>
      <c r="R33986" s="2">
        <v>3213</v>
      </c>
      <c r="S33986" s="2" t="s">
        <v>21364</v>
      </c>
      <c r="T33986" s="2" t="s">
        <v>21365</v>
      </c>
      <c r="U33986" s="2" t="s">
        <v>1562</v>
      </c>
      <c r="V33986" s="2" t="s">
        <v>1334</v>
      </c>
      <c r="X33986" s="2" t="s">
        <v>11444</v>
      </c>
      <c r="Y33986" s="2">
        <v>8</v>
      </c>
      <c r="AA33986" s="2">
        <v>4</v>
      </c>
      <c r="AB33986" s="2">
        <v>60.22</v>
      </c>
      <c r="AK33986" s="2">
        <v>1</v>
      </c>
      <c r="AL33986" s="2">
        <v>2</v>
      </c>
      <c r="AM33986" s="2" t="s">
        <v>54</v>
      </c>
      <c r="AO33986" s="2">
        <v>58</v>
      </c>
      <c r="AP33986" s="2">
        <v>3</v>
      </c>
    </row>
    <row r="33987" spans="8:42" ht="32.450000000000003" hidden="1" customHeight="1">
      <c r="H33987" s="2">
        <v>1</v>
      </c>
      <c r="I33987" s="5">
        <v>43866</v>
      </c>
      <c r="J33987" s="2" t="s">
        <v>45</v>
      </c>
      <c r="K33987" s="2">
        <v>390000</v>
      </c>
      <c r="L33987" s="2">
        <v>84</v>
      </c>
      <c r="N33987" s="2">
        <v>0</v>
      </c>
      <c r="O33987" s="2" t="s">
        <v>47</v>
      </c>
      <c r="P33987" s="2">
        <v>40</v>
      </c>
      <c r="Q33987" s="2" t="s">
        <v>21387</v>
      </c>
      <c r="R33987" s="2">
        <v>3214</v>
      </c>
      <c r="S33987" s="2" t="s">
        <v>21367</v>
      </c>
      <c r="T33987" s="2" t="s">
        <v>21368</v>
      </c>
      <c r="U33987" s="2" t="s">
        <v>1562</v>
      </c>
      <c r="V33987" s="2" t="s">
        <v>597</v>
      </c>
      <c r="X33987" s="2" t="s">
        <v>100</v>
      </c>
      <c r="Y33987" s="2">
        <v>132</v>
      </c>
      <c r="AA33987" s="2">
        <v>10</v>
      </c>
      <c r="AB33987" s="2">
        <v>41.65</v>
      </c>
      <c r="AK33987" s="2">
        <v>2</v>
      </c>
      <c r="AL33987" s="2">
        <v>2</v>
      </c>
      <c r="AM33987" s="2" t="s">
        <v>54</v>
      </c>
      <c r="AO33987" s="2">
        <v>42</v>
      </c>
      <c r="AP33987" s="2">
        <v>2</v>
      </c>
    </row>
    <row r="33988" spans="8:42" ht="32.450000000000003" hidden="1" customHeight="1">
      <c r="H33988" s="2">
        <v>1</v>
      </c>
      <c r="I33988" s="5">
        <v>43868</v>
      </c>
      <c r="J33988" s="2" t="s">
        <v>45</v>
      </c>
      <c r="K33988" s="2">
        <v>300000</v>
      </c>
      <c r="L33988" s="2">
        <v>3</v>
      </c>
      <c r="N33988" s="2">
        <v>0</v>
      </c>
      <c r="O33988" s="2" t="s">
        <v>47</v>
      </c>
      <c r="P33988" s="2">
        <v>9506</v>
      </c>
      <c r="Q33988" s="2" t="s">
        <v>6059</v>
      </c>
      <c r="R33988" s="2">
        <v>3213</v>
      </c>
      <c r="S33988" s="2" t="s">
        <v>21364</v>
      </c>
      <c r="T33988" s="2" t="s">
        <v>21365</v>
      </c>
      <c r="U33988" s="2" t="s">
        <v>1562</v>
      </c>
      <c r="V33988" s="2" t="s">
        <v>1334</v>
      </c>
      <c r="X33988" s="2" t="s">
        <v>100</v>
      </c>
      <c r="Y33988" s="2">
        <v>74</v>
      </c>
      <c r="AA33988" s="2">
        <v>22</v>
      </c>
      <c r="AB33988" s="2">
        <v>45.7</v>
      </c>
      <c r="AK33988" s="2">
        <v>1</v>
      </c>
      <c r="AL33988" s="2">
        <v>2</v>
      </c>
      <c r="AM33988" s="2" t="s">
        <v>54</v>
      </c>
      <c r="AO33988" s="2">
        <v>57</v>
      </c>
      <c r="AP33988" s="2">
        <v>2</v>
      </c>
    </row>
    <row r="33989" spans="8:42" ht="32.450000000000003" hidden="1" customHeight="1">
      <c r="H33989" s="2">
        <v>1</v>
      </c>
      <c r="I33989" s="5">
        <v>43888</v>
      </c>
      <c r="J33989" s="2" t="s">
        <v>45</v>
      </c>
      <c r="K33989" s="2">
        <v>459000</v>
      </c>
      <c r="L33989" s="2">
        <v>21</v>
      </c>
      <c r="N33989" s="2">
        <v>0</v>
      </c>
      <c r="O33989" s="2" t="s">
        <v>47</v>
      </c>
      <c r="P33989" s="2">
        <v>4973</v>
      </c>
      <c r="Q33989" s="2" t="s">
        <v>21388</v>
      </c>
      <c r="R33989" s="2">
        <v>3214</v>
      </c>
      <c r="S33989" s="2" t="s">
        <v>21367</v>
      </c>
      <c r="T33989" s="2" t="s">
        <v>21368</v>
      </c>
      <c r="U33989" s="2" t="s">
        <v>1562</v>
      </c>
      <c r="V33989" s="2" t="s">
        <v>597</v>
      </c>
      <c r="X33989" s="2" t="s">
        <v>110</v>
      </c>
      <c r="Y33989" s="2">
        <v>81</v>
      </c>
      <c r="AA33989" s="2">
        <v>17</v>
      </c>
      <c r="AB33989" s="2">
        <v>59.56</v>
      </c>
      <c r="AK33989" s="2">
        <v>2</v>
      </c>
      <c r="AL33989" s="2">
        <v>2</v>
      </c>
      <c r="AM33989" s="2" t="s">
        <v>54</v>
      </c>
      <c r="AO33989" s="2">
        <v>59</v>
      </c>
      <c r="AP33989" s="2">
        <v>3</v>
      </c>
    </row>
    <row r="33990" spans="8:42" ht="32.450000000000003" hidden="1" customHeight="1">
      <c r="H33990" s="2">
        <v>1</v>
      </c>
      <c r="I33990" s="5">
        <v>43879</v>
      </c>
      <c r="J33990" s="2" t="s">
        <v>45</v>
      </c>
      <c r="K33990" s="2">
        <v>840000</v>
      </c>
      <c r="L33990" s="2">
        <v>1</v>
      </c>
      <c r="N33990" s="2">
        <v>0</v>
      </c>
      <c r="O33990" s="2" t="s">
        <v>47</v>
      </c>
      <c r="P33990" s="2">
        <v>4467</v>
      </c>
      <c r="Q33990" s="2" t="s">
        <v>13927</v>
      </c>
      <c r="R33990" s="2">
        <v>3214</v>
      </c>
      <c r="S33990" s="2" t="s">
        <v>21367</v>
      </c>
      <c r="T33990" s="2" t="s">
        <v>21368</v>
      </c>
      <c r="U33990" s="2" t="s">
        <v>1562</v>
      </c>
      <c r="V33990" s="2" t="s">
        <v>597</v>
      </c>
      <c r="X33990" s="2" t="s">
        <v>146</v>
      </c>
      <c r="Y33990" s="2">
        <v>20</v>
      </c>
      <c r="AA33990" s="2">
        <v>4</v>
      </c>
      <c r="AB33990" s="2">
        <v>68.06</v>
      </c>
      <c r="AK33990" s="2">
        <v>1</v>
      </c>
      <c r="AL33990" s="2">
        <v>2</v>
      </c>
      <c r="AM33990" s="2" t="s">
        <v>54</v>
      </c>
      <c r="AO33990" s="2">
        <v>65</v>
      </c>
      <c r="AP33990" s="2">
        <v>3</v>
      </c>
    </row>
    <row r="33991" spans="8:42" ht="32.450000000000003" hidden="1" customHeight="1">
      <c r="H33991" s="2">
        <v>1</v>
      </c>
      <c r="I33991" s="5">
        <v>43889</v>
      </c>
      <c r="J33991" s="2" t="s">
        <v>45</v>
      </c>
      <c r="K33991" s="2">
        <v>289100</v>
      </c>
      <c r="L33991" s="2">
        <v>225</v>
      </c>
      <c r="N33991" s="2">
        <v>0</v>
      </c>
      <c r="O33991" s="2" t="s">
        <v>47</v>
      </c>
      <c r="P33991" s="2">
        <v>8525</v>
      </c>
      <c r="Q33991" s="2" t="s">
        <v>467</v>
      </c>
      <c r="R33991" s="2">
        <v>3214</v>
      </c>
      <c r="S33991" s="2" t="s">
        <v>21367</v>
      </c>
      <c r="T33991" s="2" t="s">
        <v>21368</v>
      </c>
      <c r="U33991" s="2" t="s">
        <v>1562</v>
      </c>
      <c r="V33991" s="2" t="s">
        <v>597</v>
      </c>
      <c r="X33991" s="2" t="s">
        <v>100</v>
      </c>
      <c r="Y33991" s="2">
        <v>95</v>
      </c>
      <c r="AA33991" s="2">
        <v>38</v>
      </c>
      <c r="AB33991" s="2">
        <v>28.84</v>
      </c>
      <c r="AK33991" s="2">
        <v>1</v>
      </c>
      <c r="AL33991" s="2">
        <v>2</v>
      </c>
      <c r="AM33991" s="2" t="s">
        <v>54</v>
      </c>
      <c r="AO33991" s="2">
        <v>30</v>
      </c>
      <c r="AP33991" s="2">
        <v>1</v>
      </c>
    </row>
    <row r="33992" spans="8:42" ht="32.450000000000003" hidden="1" customHeight="1">
      <c r="H33992" s="2">
        <v>1</v>
      </c>
      <c r="I33992" s="5">
        <v>43892</v>
      </c>
      <c r="J33992" s="2" t="s">
        <v>45</v>
      </c>
      <c r="K33992" s="2">
        <v>468000</v>
      </c>
      <c r="L33992" s="2">
        <v>53</v>
      </c>
      <c r="N33992" s="2">
        <v>0</v>
      </c>
      <c r="O33992" s="2" t="s">
        <v>47</v>
      </c>
      <c r="P33992" s="2">
        <v>4318</v>
      </c>
      <c r="Q33992" s="2" t="s">
        <v>20320</v>
      </c>
      <c r="R33992" s="2">
        <v>3214</v>
      </c>
      <c r="S33992" s="2" t="s">
        <v>21367</v>
      </c>
      <c r="T33992" s="2" t="s">
        <v>21368</v>
      </c>
      <c r="U33992" s="2" t="s">
        <v>1562</v>
      </c>
      <c r="V33992" s="2" t="s">
        <v>597</v>
      </c>
      <c r="X33992" s="2" t="s">
        <v>223</v>
      </c>
      <c r="Y33992" s="2">
        <v>19</v>
      </c>
      <c r="AA33992" s="2">
        <v>39</v>
      </c>
      <c r="AB33992" s="2">
        <v>32.119999999999997</v>
      </c>
      <c r="AK33992" s="2">
        <v>1</v>
      </c>
      <c r="AL33992" s="2">
        <v>2</v>
      </c>
      <c r="AM33992" s="2" t="s">
        <v>54</v>
      </c>
      <c r="AO33992" s="2">
        <v>30</v>
      </c>
      <c r="AP33992" s="2">
        <v>1</v>
      </c>
    </row>
    <row r="33993" spans="8:42" ht="32.450000000000003" hidden="1" customHeight="1">
      <c r="H33993" s="2">
        <v>1</v>
      </c>
      <c r="I33993" s="5">
        <v>43888</v>
      </c>
      <c r="J33993" s="2" t="s">
        <v>45</v>
      </c>
      <c r="K33993" s="2">
        <v>512860</v>
      </c>
      <c r="L33993" s="2">
        <v>2</v>
      </c>
      <c r="N33993" s="2">
        <v>0</v>
      </c>
      <c r="O33993" s="2" t="s">
        <v>47</v>
      </c>
      <c r="P33993" s="2">
        <v>3583</v>
      </c>
      <c r="Q33993" s="2" t="s">
        <v>21389</v>
      </c>
      <c r="R33993" s="2">
        <v>3213</v>
      </c>
      <c r="S33993" s="2" t="s">
        <v>21364</v>
      </c>
      <c r="T33993" s="2" t="s">
        <v>21365</v>
      </c>
      <c r="U33993" s="2" t="s">
        <v>1562</v>
      </c>
      <c r="V33993" s="2" t="s">
        <v>1334</v>
      </c>
      <c r="X33993" s="2" t="s">
        <v>110</v>
      </c>
      <c r="Y33993" s="2">
        <v>56</v>
      </c>
      <c r="AA33993" s="2">
        <v>13</v>
      </c>
      <c r="AB33993" s="2">
        <v>35.06</v>
      </c>
      <c r="AK33993" s="2">
        <v>1</v>
      </c>
      <c r="AL33993" s="2">
        <v>2</v>
      </c>
      <c r="AM33993" s="2" t="s">
        <v>54</v>
      </c>
      <c r="AO33993" s="2">
        <v>30</v>
      </c>
      <c r="AP33993" s="2">
        <v>2</v>
      </c>
    </row>
    <row r="33994" spans="8:42" ht="32.450000000000003" hidden="1" customHeight="1">
      <c r="H33994" s="2">
        <v>1</v>
      </c>
      <c r="I33994" s="5">
        <v>43886</v>
      </c>
      <c r="J33994" s="2" t="s">
        <v>45</v>
      </c>
      <c r="K33994" s="2">
        <v>213000</v>
      </c>
      <c r="L33994" s="2">
        <v>14</v>
      </c>
      <c r="N33994" s="2">
        <v>0</v>
      </c>
      <c r="O33994" s="2" t="s">
        <v>47</v>
      </c>
      <c r="P33994" s="2">
        <v>7195</v>
      </c>
      <c r="Q33994" s="2" t="s">
        <v>21390</v>
      </c>
      <c r="R33994" s="2">
        <v>3213</v>
      </c>
      <c r="S33994" s="2" t="s">
        <v>21364</v>
      </c>
      <c r="T33994" s="2" t="s">
        <v>21365</v>
      </c>
      <c r="U33994" s="2" t="s">
        <v>1562</v>
      </c>
      <c r="V33994" s="2" t="s">
        <v>1334</v>
      </c>
      <c r="X33994" s="2" t="s">
        <v>108</v>
      </c>
      <c r="Y33994" s="2">
        <v>14</v>
      </c>
      <c r="AA33994" s="2">
        <v>2</v>
      </c>
      <c r="AB33994" s="2">
        <v>16.670000000000002</v>
      </c>
      <c r="AK33994" s="2">
        <v>1</v>
      </c>
      <c r="AL33994" s="2">
        <v>2</v>
      </c>
      <c r="AM33994" s="2" t="s">
        <v>54</v>
      </c>
      <c r="AO33994" s="2">
        <v>13</v>
      </c>
      <c r="AP33994" s="2">
        <v>1</v>
      </c>
    </row>
    <row r="33995" spans="8:42" ht="32.450000000000003" hidden="1" customHeight="1">
      <c r="H33995" s="2">
        <v>1</v>
      </c>
      <c r="I33995" s="5">
        <v>43882</v>
      </c>
      <c r="J33995" s="2" t="s">
        <v>45</v>
      </c>
      <c r="K33995" s="2">
        <v>415000</v>
      </c>
      <c r="L33995" s="2">
        <v>35</v>
      </c>
      <c r="N33995" s="2">
        <v>15</v>
      </c>
      <c r="O33995" s="2" t="s">
        <v>161</v>
      </c>
      <c r="P33995" s="2">
        <v>4583</v>
      </c>
      <c r="Q33995" s="2" t="s">
        <v>5969</v>
      </c>
      <c r="R33995" s="2">
        <v>3213</v>
      </c>
      <c r="S33995" s="2" t="s">
        <v>21364</v>
      </c>
      <c r="T33995" s="2" t="s">
        <v>21365</v>
      </c>
      <c r="U33995" s="2" t="s">
        <v>1562</v>
      </c>
      <c r="V33995" s="2" t="s">
        <v>1334</v>
      </c>
      <c r="X33995" s="2" t="s">
        <v>80</v>
      </c>
      <c r="Y33995" s="2">
        <v>13</v>
      </c>
      <c r="AA33995" s="2">
        <v>30</v>
      </c>
      <c r="AB33995" s="2">
        <v>29.61</v>
      </c>
      <c r="AK33995" s="2">
        <v>1</v>
      </c>
      <c r="AL33995" s="2">
        <v>2</v>
      </c>
      <c r="AM33995" s="2" t="s">
        <v>54</v>
      </c>
      <c r="AO33995" s="2">
        <v>34</v>
      </c>
      <c r="AP33995" s="2">
        <v>2</v>
      </c>
    </row>
    <row r="33996" spans="8:42" ht="32.450000000000003" hidden="1" customHeight="1">
      <c r="H33996" s="2">
        <v>1</v>
      </c>
      <c r="I33996" s="5">
        <v>43893</v>
      </c>
      <c r="J33996" s="2" t="s">
        <v>45</v>
      </c>
      <c r="K33996" s="2">
        <v>136000</v>
      </c>
      <c r="L33996" s="2">
        <v>14</v>
      </c>
      <c r="N33996" s="2">
        <v>0</v>
      </c>
      <c r="O33996" s="2" t="s">
        <v>47</v>
      </c>
      <c r="P33996" s="2">
        <v>8561</v>
      </c>
      <c r="Q33996" s="2" t="s">
        <v>18235</v>
      </c>
      <c r="R33996" s="2">
        <v>3214</v>
      </c>
      <c r="S33996" s="2" t="s">
        <v>21367</v>
      </c>
      <c r="T33996" s="2" t="s">
        <v>21368</v>
      </c>
      <c r="U33996" s="2" t="s">
        <v>1562</v>
      </c>
      <c r="V33996" s="2" t="s">
        <v>597</v>
      </c>
      <c r="X33996" s="2" t="s">
        <v>80</v>
      </c>
      <c r="Y33996" s="2">
        <v>125</v>
      </c>
      <c r="AA33996" s="2">
        <v>20</v>
      </c>
      <c r="AB33996" s="2">
        <v>10.23</v>
      </c>
      <c r="AK33996" s="2">
        <v>1</v>
      </c>
      <c r="AL33996" s="2">
        <v>2</v>
      </c>
      <c r="AM33996" s="2" t="s">
        <v>54</v>
      </c>
      <c r="AO33996" s="2">
        <v>11</v>
      </c>
      <c r="AP33996" s="2">
        <v>1</v>
      </c>
    </row>
    <row r="33997" spans="8:42" ht="32.450000000000003" hidden="1" customHeight="1">
      <c r="H33997" s="2">
        <v>1</v>
      </c>
      <c r="I33997" s="5">
        <v>43896</v>
      </c>
      <c r="J33997" s="2" t="s">
        <v>45</v>
      </c>
      <c r="K33997" s="2">
        <v>459000</v>
      </c>
      <c r="L33997" s="2">
        <v>11</v>
      </c>
      <c r="N33997" s="2">
        <v>0</v>
      </c>
      <c r="O33997" s="2" t="s">
        <v>47</v>
      </c>
      <c r="P33997" s="2">
        <v>1601</v>
      </c>
      <c r="Q33997" s="2" t="s">
        <v>21391</v>
      </c>
      <c r="R33997" s="2">
        <v>3213</v>
      </c>
      <c r="S33997" s="2" t="s">
        <v>21364</v>
      </c>
      <c r="T33997" s="2" t="s">
        <v>21365</v>
      </c>
      <c r="U33997" s="2" t="s">
        <v>1562</v>
      </c>
      <c r="V33997" s="2" t="s">
        <v>1334</v>
      </c>
      <c r="X33997" s="2" t="s">
        <v>80</v>
      </c>
      <c r="Y33997" s="2">
        <v>8</v>
      </c>
      <c r="AA33997" s="2">
        <v>15</v>
      </c>
      <c r="AB33997" s="2">
        <v>38.24</v>
      </c>
      <c r="AK33997" s="2">
        <v>2</v>
      </c>
      <c r="AL33997" s="2">
        <v>2</v>
      </c>
      <c r="AM33997" s="2" t="s">
        <v>54</v>
      </c>
      <c r="AO33997" s="2">
        <v>52</v>
      </c>
      <c r="AP33997" s="2">
        <v>1</v>
      </c>
    </row>
    <row r="33998" spans="8:42" ht="32.450000000000003" hidden="1" customHeight="1">
      <c r="H33998" s="2">
        <v>1</v>
      </c>
      <c r="I33998" s="5">
        <v>43903</v>
      </c>
      <c r="J33998" s="2" t="s">
        <v>45</v>
      </c>
      <c r="K33998" s="2">
        <v>590000</v>
      </c>
      <c r="L33998" s="2">
        <v>11</v>
      </c>
      <c r="N33998" s="2">
        <v>0</v>
      </c>
      <c r="O33998" s="2" t="s">
        <v>47</v>
      </c>
      <c r="P33998" s="2">
        <v>8009</v>
      </c>
      <c r="Q33998" s="2" t="s">
        <v>20290</v>
      </c>
      <c r="R33998" s="2">
        <v>3213</v>
      </c>
      <c r="S33998" s="2" t="s">
        <v>21364</v>
      </c>
      <c r="T33998" s="2" t="s">
        <v>21365</v>
      </c>
      <c r="U33998" s="2" t="s">
        <v>1562</v>
      </c>
      <c r="V33998" s="2" t="s">
        <v>1334</v>
      </c>
      <c r="X33998" s="2" t="s">
        <v>1518</v>
      </c>
      <c r="Y33998" s="2">
        <v>52</v>
      </c>
      <c r="AA33998" s="2">
        <v>15</v>
      </c>
      <c r="AB33998" s="2">
        <v>46.19</v>
      </c>
      <c r="AK33998" s="2">
        <v>2</v>
      </c>
      <c r="AL33998" s="2">
        <v>2</v>
      </c>
      <c r="AM33998" s="2" t="s">
        <v>54</v>
      </c>
      <c r="AO33998" s="2">
        <v>45</v>
      </c>
      <c r="AP33998" s="2">
        <v>2</v>
      </c>
    </row>
    <row r="33999" spans="8:42" ht="32.450000000000003" hidden="1" customHeight="1">
      <c r="H33999" s="2">
        <v>1</v>
      </c>
      <c r="I33999" s="5">
        <v>43895</v>
      </c>
      <c r="J33999" s="2" t="s">
        <v>45</v>
      </c>
      <c r="K33999" s="2">
        <v>180000</v>
      </c>
      <c r="L33999" s="2">
        <v>8</v>
      </c>
      <c r="N33999" s="2">
        <v>0</v>
      </c>
      <c r="O33999" s="2" t="s">
        <v>47</v>
      </c>
      <c r="P33999" s="2">
        <v>8769</v>
      </c>
      <c r="Q33999" s="2" t="s">
        <v>21392</v>
      </c>
      <c r="R33999" s="2">
        <v>3214</v>
      </c>
      <c r="S33999" s="2" t="s">
        <v>21367</v>
      </c>
      <c r="T33999" s="2" t="s">
        <v>21368</v>
      </c>
      <c r="U33999" s="2" t="s">
        <v>1562</v>
      </c>
      <c r="V33999" s="2" t="s">
        <v>597</v>
      </c>
      <c r="X33999" s="2" t="s">
        <v>80</v>
      </c>
      <c r="Y33999" s="2">
        <v>129</v>
      </c>
      <c r="AA33999" s="2">
        <v>2</v>
      </c>
      <c r="AB33999" s="2">
        <v>15.95</v>
      </c>
      <c r="AK33999" s="2">
        <v>1</v>
      </c>
      <c r="AL33999" s="2">
        <v>2</v>
      </c>
      <c r="AM33999" s="2" t="s">
        <v>54</v>
      </c>
      <c r="AO33999" s="2">
        <v>17</v>
      </c>
      <c r="AP33999" s="2">
        <v>1</v>
      </c>
    </row>
    <row r="34000" spans="8:42" ht="32.450000000000003" hidden="1" customHeight="1">
      <c r="H34000" s="2">
        <v>1</v>
      </c>
      <c r="I34000" s="5">
        <v>43889</v>
      </c>
      <c r="J34000" s="2" t="s">
        <v>45</v>
      </c>
      <c r="K34000" s="2">
        <v>950000</v>
      </c>
      <c r="L34000" s="2">
        <v>55</v>
      </c>
      <c r="N34000" s="2">
        <v>0</v>
      </c>
      <c r="O34000" s="2" t="s">
        <v>47</v>
      </c>
      <c r="P34000" s="2">
        <v>8490</v>
      </c>
      <c r="Q34000" s="2" t="s">
        <v>1591</v>
      </c>
      <c r="R34000" s="2">
        <v>3213</v>
      </c>
      <c r="S34000" s="2" t="s">
        <v>21364</v>
      </c>
      <c r="T34000" s="2" t="s">
        <v>21365</v>
      </c>
      <c r="U34000" s="2" t="s">
        <v>1562</v>
      </c>
      <c r="V34000" s="2" t="s">
        <v>1334</v>
      </c>
      <c r="X34000" s="2" t="s">
        <v>116</v>
      </c>
      <c r="Y34000" s="2">
        <v>151</v>
      </c>
      <c r="AA34000" s="2">
        <v>10</v>
      </c>
      <c r="AB34000" s="2">
        <v>61</v>
      </c>
      <c r="AK34000" s="2">
        <v>3</v>
      </c>
      <c r="AL34000" s="2">
        <v>2</v>
      </c>
      <c r="AM34000" s="2" t="s">
        <v>54</v>
      </c>
      <c r="AO34000" s="2">
        <v>68</v>
      </c>
      <c r="AP34000" s="2">
        <v>2</v>
      </c>
    </row>
    <row r="34001" spans="8:42" ht="32.450000000000003" hidden="1" customHeight="1">
      <c r="H34001" s="2">
        <v>1</v>
      </c>
      <c r="I34001" s="5">
        <v>43901</v>
      </c>
      <c r="J34001" s="2" t="s">
        <v>45</v>
      </c>
      <c r="K34001" s="2">
        <v>589350</v>
      </c>
      <c r="L34001" s="2">
        <v>120</v>
      </c>
      <c r="N34001" s="2">
        <v>0</v>
      </c>
      <c r="O34001" s="2" t="s">
        <v>47</v>
      </c>
      <c r="P34001" s="2">
        <v>6513</v>
      </c>
      <c r="Q34001" s="2" t="s">
        <v>20261</v>
      </c>
      <c r="R34001" s="2">
        <v>3214</v>
      </c>
      <c r="S34001" s="2" t="s">
        <v>21367</v>
      </c>
      <c r="T34001" s="2" t="s">
        <v>21368</v>
      </c>
      <c r="U34001" s="2" t="s">
        <v>1562</v>
      </c>
      <c r="V34001" s="2" t="s">
        <v>597</v>
      </c>
      <c r="X34001" s="2" t="s">
        <v>7411</v>
      </c>
      <c r="Y34001" s="2">
        <v>23</v>
      </c>
      <c r="AA34001" s="2">
        <v>37</v>
      </c>
      <c r="AB34001" s="2">
        <v>83.47</v>
      </c>
      <c r="AK34001" s="2">
        <v>1</v>
      </c>
      <c r="AL34001" s="2">
        <v>2</v>
      </c>
      <c r="AM34001" s="2" t="s">
        <v>54</v>
      </c>
      <c r="AO34001" s="2">
        <v>86</v>
      </c>
      <c r="AP34001" s="2">
        <v>3</v>
      </c>
    </row>
    <row r="34002" spans="8:42" ht="32.450000000000003" hidden="1" customHeight="1">
      <c r="H34002" s="2">
        <v>1</v>
      </c>
      <c r="I34002" s="5">
        <v>43886</v>
      </c>
      <c r="J34002" s="2" t="s">
        <v>45</v>
      </c>
      <c r="K34002" s="2">
        <v>429000</v>
      </c>
      <c r="L34002" s="2">
        <v>45</v>
      </c>
      <c r="N34002" s="2">
        <v>0</v>
      </c>
      <c r="O34002" s="2" t="s">
        <v>47</v>
      </c>
      <c r="P34002" s="2">
        <v>6520</v>
      </c>
      <c r="Q34002" s="2" t="s">
        <v>20262</v>
      </c>
      <c r="R34002" s="2">
        <v>3214</v>
      </c>
      <c r="S34002" s="2" t="s">
        <v>21367</v>
      </c>
      <c r="T34002" s="2" t="s">
        <v>21368</v>
      </c>
      <c r="U34002" s="2" t="s">
        <v>1562</v>
      </c>
      <c r="V34002" s="2" t="s">
        <v>597</v>
      </c>
      <c r="X34002" s="2" t="s">
        <v>64</v>
      </c>
      <c r="Y34002" s="2">
        <v>65</v>
      </c>
      <c r="AA34002" s="2">
        <v>37</v>
      </c>
      <c r="AB34002" s="2">
        <v>33.49</v>
      </c>
      <c r="AK34002" s="2">
        <v>1</v>
      </c>
      <c r="AL34002" s="2">
        <v>2</v>
      </c>
      <c r="AM34002" s="2" t="s">
        <v>54</v>
      </c>
      <c r="AO34002" s="2">
        <v>25</v>
      </c>
      <c r="AP34002" s="2">
        <v>1</v>
      </c>
    </row>
    <row r="34003" spans="8:42" ht="32.450000000000003" hidden="1" customHeight="1">
      <c r="H34003" s="2">
        <v>1</v>
      </c>
      <c r="I34003" s="5">
        <v>43893</v>
      </c>
      <c r="J34003" s="2" t="s">
        <v>45</v>
      </c>
      <c r="K34003" s="2">
        <v>457000</v>
      </c>
      <c r="L34003" s="2">
        <v>15</v>
      </c>
      <c r="N34003" s="2">
        <v>0</v>
      </c>
      <c r="O34003" s="2" t="s">
        <v>47</v>
      </c>
      <c r="P34003" s="2">
        <v>420</v>
      </c>
      <c r="Q34003" s="2" t="s">
        <v>11110</v>
      </c>
      <c r="R34003" s="2">
        <v>3213</v>
      </c>
      <c r="S34003" s="2" t="s">
        <v>21364</v>
      </c>
      <c r="T34003" s="2" t="s">
        <v>21365</v>
      </c>
      <c r="U34003" s="2" t="s">
        <v>1562</v>
      </c>
      <c r="V34003" s="2" t="s">
        <v>1334</v>
      </c>
      <c r="X34003" s="2" t="s">
        <v>4400</v>
      </c>
      <c r="Y34003" s="2">
        <v>42</v>
      </c>
      <c r="AA34003" s="2">
        <v>29</v>
      </c>
      <c r="AB34003" s="2">
        <v>34.49</v>
      </c>
      <c r="AK34003" s="2">
        <v>2</v>
      </c>
      <c r="AL34003" s="2">
        <v>2</v>
      </c>
      <c r="AM34003" s="2" t="s">
        <v>54</v>
      </c>
      <c r="AO34003" s="2">
        <v>37</v>
      </c>
      <c r="AP34003" s="2">
        <v>2</v>
      </c>
    </row>
    <row r="34004" spans="8:42" ht="32.450000000000003" hidden="1" customHeight="1">
      <c r="H34004" s="2">
        <v>1</v>
      </c>
      <c r="I34004" s="5">
        <v>43892</v>
      </c>
      <c r="J34004" s="2" t="s">
        <v>45</v>
      </c>
      <c r="K34004" s="2">
        <v>227550</v>
      </c>
      <c r="L34004" s="2">
        <v>3</v>
      </c>
      <c r="N34004" s="2">
        <v>0</v>
      </c>
      <c r="O34004" s="2" t="s">
        <v>47</v>
      </c>
      <c r="P34004" s="2">
        <v>6828</v>
      </c>
      <c r="Q34004" s="2" t="s">
        <v>21393</v>
      </c>
      <c r="R34004" s="2">
        <v>3214</v>
      </c>
      <c r="S34004" s="2" t="s">
        <v>21367</v>
      </c>
      <c r="T34004" s="2" t="s">
        <v>21368</v>
      </c>
      <c r="U34004" s="2" t="s">
        <v>1562</v>
      </c>
      <c r="V34004" s="2" t="s">
        <v>597</v>
      </c>
      <c r="X34004" s="2" t="s">
        <v>116</v>
      </c>
      <c r="Y34004" s="2">
        <v>47</v>
      </c>
      <c r="AA34004" s="2">
        <v>37</v>
      </c>
      <c r="AB34004" s="2">
        <v>20.22</v>
      </c>
      <c r="AK34004" s="2">
        <v>1</v>
      </c>
      <c r="AL34004" s="2">
        <v>2</v>
      </c>
      <c r="AM34004" s="2" t="s">
        <v>54</v>
      </c>
      <c r="AO34004" s="2">
        <v>21</v>
      </c>
      <c r="AP34004" s="2">
        <v>1</v>
      </c>
    </row>
    <row r="34005" spans="8:42" ht="32.450000000000003" hidden="1" customHeight="1">
      <c r="H34005" s="2">
        <v>1</v>
      </c>
      <c r="I34005" s="5">
        <v>43889</v>
      </c>
      <c r="J34005" s="2" t="s">
        <v>45</v>
      </c>
      <c r="K34005" s="2">
        <v>185000</v>
      </c>
      <c r="L34005" s="2">
        <v>214</v>
      </c>
      <c r="N34005" s="2">
        <v>0</v>
      </c>
      <c r="O34005" s="2" t="s">
        <v>47</v>
      </c>
      <c r="P34005" s="2">
        <v>8525</v>
      </c>
      <c r="Q34005" s="2" t="s">
        <v>467</v>
      </c>
      <c r="R34005" s="2">
        <v>3214</v>
      </c>
      <c r="S34005" s="2" t="s">
        <v>21367</v>
      </c>
      <c r="T34005" s="2" t="s">
        <v>21368</v>
      </c>
      <c r="U34005" s="2" t="s">
        <v>1562</v>
      </c>
      <c r="V34005" s="2" t="s">
        <v>597</v>
      </c>
      <c r="X34005" s="2" t="s">
        <v>80</v>
      </c>
      <c r="Y34005" s="2">
        <v>96</v>
      </c>
      <c r="AA34005" s="2">
        <v>16</v>
      </c>
      <c r="AB34005" s="2">
        <v>15.83</v>
      </c>
      <c r="AK34005" s="2">
        <v>1</v>
      </c>
      <c r="AL34005" s="2">
        <v>2</v>
      </c>
      <c r="AM34005" s="2" t="s">
        <v>54</v>
      </c>
      <c r="AO34005" s="2">
        <v>16</v>
      </c>
      <c r="AP34005" s="2">
        <v>1</v>
      </c>
    </row>
    <row r="34006" spans="8:42" ht="32.450000000000003" hidden="1" customHeight="1">
      <c r="H34006" s="2">
        <v>1</v>
      </c>
      <c r="I34006" s="5">
        <v>43888</v>
      </c>
      <c r="J34006" s="2" t="s">
        <v>45</v>
      </c>
      <c r="K34006" s="2">
        <v>174000</v>
      </c>
      <c r="L34006" s="2">
        <v>28</v>
      </c>
      <c r="N34006" s="2">
        <v>0</v>
      </c>
      <c r="O34006" s="2" t="s">
        <v>47</v>
      </c>
      <c r="P34006" s="2">
        <v>5582</v>
      </c>
      <c r="Q34006" s="2" t="s">
        <v>19415</v>
      </c>
      <c r="R34006" s="2">
        <v>3214</v>
      </c>
      <c r="S34006" s="2" t="s">
        <v>21367</v>
      </c>
      <c r="T34006" s="2" t="s">
        <v>21368</v>
      </c>
      <c r="U34006" s="2" t="s">
        <v>1562</v>
      </c>
      <c r="V34006" s="2" t="s">
        <v>597</v>
      </c>
      <c r="X34006" s="2" t="s">
        <v>7411</v>
      </c>
      <c r="Y34006" s="2">
        <v>100</v>
      </c>
      <c r="AA34006" s="2">
        <v>31</v>
      </c>
      <c r="AB34006" s="2">
        <v>16.809999999999999</v>
      </c>
      <c r="AK34006" s="2">
        <v>1</v>
      </c>
      <c r="AL34006" s="2">
        <v>2</v>
      </c>
      <c r="AM34006" s="2" t="s">
        <v>54</v>
      </c>
      <c r="AO34006" s="2">
        <v>19</v>
      </c>
      <c r="AP34006" s="2">
        <v>1</v>
      </c>
    </row>
    <row r="34007" spans="8:42" ht="32.450000000000003" hidden="1" customHeight="1">
      <c r="H34007" s="2">
        <v>1</v>
      </c>
      <c r="I34007" s="5">
        <v>43882</v>
      </c>
      <c r="J34007" s="2" t="s">
        <v>45</v>
      </c>
      <c r="K34007" s="2">
        <v>575000</v>
      </c>
      <c r="L34007" s="2">
        <v>17</v>
      </c>
      <c r="N34007" s="2">
        <v>0</v>
      </c>
      <c r="O34007" s="2" t="s">
        <v>47</v>
      </c>
      <c r="P34007" s="2">
        <v>8370</v>
      </c>
      <c r="Q34007" s="2" t="s">
        <v>10467</v>
      </c>
      <c r="R34007" s="2">
        <v>3213</v>
      </c>
      <c r="S34007" s="2" t="s">
        <v>21364</v>
      </c>
      <c r="T34007" s="2" t="s">
        <v>21365</v>
      </c>
      <c r="U34007" s="2" t="s">
        <v>1562</v>
      </c>
      <c r="V34007" s="2" t="s">
        <v>1334</v>
      </c>
      <c r="X34007" s="2" t="s">
        <v>110</v>
      </c>
      <c r="Y34007" s="2">
        <v>82</v>
      </c>
      <c r="AA34007" s="2">
        <v>22</v>
      </c>
      <c r="AB34007" s="2">
        <v>49.56</v>
      </c>
      <c r="AK34007" s="2">
        <v>2</v>
      </c>
      <c r="AL34007" s="2">
        <v>2</v>
      </c>
      <c r="AM34007" s="2" t="s">
        <v>54</v>
      </c>
      <c r="AO34007" s="2">
        <v>65</v>
      </c>
      <c r="AP34007" s="2">
        <v>2</v>
      </c>
    </row>
    <row r="34008" spans="8:42" ht="32.450000000000003" hidden="1" customHeight="1">
      <c r="H34008" s="2">
        <v>1</v>
      </c>
      <c r="I34008" s="5">
        <v>43888</v>
      </c>
      <c r="J34008" s="2" t="s">
        <v>45</v>
      </c>
      <c r="K34008" s="2">
        <v>223500</v>
      </c>
      <c r="L34008" s="2">
        <v>69</v>
      </c>
      <c r="N34008" s="2">
        <v>0</v>
      </c>
      <c r="O34008" s="2" t="s">
        <v>47</v>
      </c>
      <c r="P34008" s="2">
        <v>4318</v>
      </c>
      <c r="Q34008" s="2" t="s">
        <v>20320</v>
      </c>
      <c r="R34008" s="2">
        <v>3214</v>
      </c>
      <c r="S34008" s="2" t="s">
        <v>21367</v>
      </c>
      <c r="T34008" s="2" t="s">
        <v>21368</v>
      </c>
      <c r="U34008" s="2" t="s">
        <v>1562</v>
      </c>
      <c r="V34008" s="2" t="s">
        <v>597</v>
      </c>
      <c r="X34008" s="2" t="s">
        <v>223</v>
      </c>
      <c r="Y34008" s="2">
        <v>3</v>
      </c>
      <c r="AA34008" s="2">
        <v>4</v>
      </c>
      <c r="AB34008" s="2">
        <v>17.78</v>
      </c>
      <c r="AK34008" s="2">
        <v>1</v>
      </c>
      <c r="AL34008" s="2">
        <v>2</v>
      </c>
      <c r="AM34008" s="2" t="s">
        <v>54</v>
      </c>
      <c r="AO34008" s="2">
        <v>18</v>
      </c>
      <c r="AP34008" s="2">
        <v>1</v>
      </c>
    </row>
    <row r="34009" spans="8:42" ht="32.450000000000003" hidden="1" customHeight="1">
      <c r="H34009" s="2">
        <v>1</v>
      </c>
      <c r="I34009" s="5">
        <v>43889</v>
      </c>
      <c r="J34009" s="2" t="s">
        <v>45</v>
      </c>
      <c r="K34009" s="2">
        <v>386900</v>
      </c>
      <c r="L34009" s="2">
        <v>13</v>
      </c>
      <c r="N34009" s="2">
        <v>24</v>
      </c>
      <c r="O34009" s="2" t="s">
        <v>1009</v>
      </c>
      <c r="P34009" s="2">
        <v>350</v>
      </c>
      <c r="Q34009" s="2" t="s">
        <v>7386</v>
      </c>
      <c r="R34009" s="2">
        <v>3213</v>
      </c>
      <c r="S34009" s="2" t="s">
        <v>21364</v>
      </c>
      <c r="T34009" s="2" t="s">
        <v>21365</v>
      </c>
      <c r="U34009" s="2" t="s">
        <v>1562</v>
      </c>
      <c r="V34009" s="2" t="s">
        <v>1334</v>
      </c>
      <c r="X34009" s="2" t="s">
        <v>11438</v>
      </c>
      <c r="Y34009" s="2">
        <v>24</v>
      </c>
      <c r="AA34009" s="2">
        <v>23</v>
      </c>
      <c r="AB34009" s="2">
        <v>23.58</v>
      </c>
      <c r="AK34009" s="2">
        <v>1</v>
      </c>
      <c r="AL34009" s="2">
        <v>2</v>
      </c>
      <c r="AM34009" s="2" t="s">
        <v>54</v>
      </c>
      <c r="AO34009" s="2">
        <v>26</v>
      </c>
      <c r="AP34009" s="2">
        <v>1</v>
      </c>
    </row>
    <row r="34010" spans="8:42" ht="32.450000000000003" hidden="1" customHeight="1">
      <c r="H34010" s="2">
        <v>1</v>
      </c>
      <c r="I34010" s="5">
        <v>43902</v>
      </c>
      <c r="J34010" s="2" t="s">
        <v>45</v>
      </c>
      <c r="K34010" s="2">
        <v>545000</v>
      </c>
      <c r="L34010" s="2">
        <v>10</v>
      </c>
      <c r="N34010" s="2">
        <v>0</v>
      </c>
      <c r="O34010" s="2" t="s">
        <v>47</v>
      </c>
      <c r="P34010" s="2">
        <v>1223</v>
      </c>
      <c r="Q34010" s="2" t="s">
        <v>21394</v>
      </c>
      <c r="R34010" s="2">
        <v>3213</v>
      </c>
      <c r="S34010" s="2" t="s">
        <v>21364</v>
      </c>
      <c r="T34010" s="2" t="s">
        <v>21365</v>
      </c>
      <c r="U34010" s="2" t="s">
        <v>1562</v>
      </c>
      <c r="V34010" s="2" t="s">
        <v>1334</v>
      </c>
      <c r="X34010" s="2" t="s">
        <v>59</v>
      </c>
      <c r="Y34010" s="2">
        <v>121</v>
      </c>
      <c r="AA34010" s="2">
        <v>11</v>
      </c>
      <c r="AB34010" s="2">
        <v>39.57</v>
      </c>
      <c r="AK34010" s="2">
        <v>1</v>
      </c>
      <c r="AL34010" s="2">
        <v>2</v>
      </c>
      <c r="AM34010" s="2" t="s">
        <v>54</v>
      </c>
      <c r="AO34010" s="2">
        <v>45</v>
      </c>
      <c r="AP34010" s="2">
        <v>2</v>
      </c>
    </row>
    <row r="34011" spans="8:42" ht="32.450000000000003" hidden="1" customHeight="1">
      <c r="H34011" s="2">
        <v>1</v>
      </c>
      <c r="I34011" s="5">
        <v>43893</v>
      </c>
      <c r="J34011" s="2" t="s">
        <v>45</v>
      </c>
      <c r="K34011" s="2">
        <v>402430</v>
      </c>
      <c r="L34011" s="2">
        <v>27</v>
      </c>
      <c r="N34011" s="2">
        <v>0</v>
      </c>
      <c r="O34011" s="2" t="s">
        <v>47</v>
      </c>
      <c r="P34011" s="2">
        <v>8316</v>
      </c>
      <c r="Q34011" s="2" t="s">
        <v>21385</v>
      </c>
      <c r="R34011" s="2">
        <v>3213</v>
      </c>
      <c r="S34011" s="2" t="s">
        <v>21364</v>
      </c>
      <c r="T34011" s="2" t="s">
        <v>21365</v>
      </c>
      <c r="U34011" s="2" t="s">
        <v>1562</v>
      </c>
      <c r="V34011" s="2" t="s">
        <v>1334</v>
      </c>
      <c r="X34011" s="2" t="s">
        <v>7411</v>
      </c>
      <c r="Y34011" s="2">
        <v>113</v>
      </c>
      <c r="AA34011" s="2">
        <v>20</v>
      </c>
      <c r="AB34011" s="2">
        <v>28</v>
      </c>
      <c r="AK34011" s="2">
        <v>1</v>
      </c>
      <c r="AL34011" s="2">
        <v>2</v>
      </c>
      <c r="AM34011" s="2" t="s">
        <v>54</v>
      </c>
      <c r="AO34011" s="2">
        <v>40</v>
      </c>
      <c r="AP34011" s="2">
        <v>2</v>
      </c>
    </row>
    <row r="34012" spans="8:42" ht="32.450000000000003" hidden="1" customHeight="1">
      <c r="H34012" s="2">
        <v>1</v>
      </c>
      <c r="I34012" s="5">
        <v>43902</v>
      </c>
      <c r="J34012" s="2" t="s">
        <v>45</v>
      </c>
      <c r="K34012" s="2">
        <v>870000</v>
      </c>
      <c r="L34012" s="2">
        <v>34</v>
      </c>
      <c r="N34012" s="2">
        <v>0</v>
      </c>
      <c r="O34012" s="2" t="s">
        <v>47</v>
      </c>
      <c r="P34012" s="2">
        <v>40</v>
      </c>
      <c r="Q34012" s="2" t="s">
        <v>21387</v>
      </c>
      <c r="R34012" s="2">
        <v>3214</v>
      </c>
      <c r="S34012" s="2" t="s">
        <v>21367</v>
      </c>
      <c r="T34012" s="2" t="s">
        <v>21368</v>
      </c>
      <c r="U34012" s="2" t="s">
        <v>1562</v>
      </c>
      <c r="V34012" s="2" t="s">
        <v>597</v>
      </c>
      <c r="X34012" s="2" t="s">
        <v>7411</v>
      </c>
      <c r="Y34012" s="2">
        <v>65</v>
      </c>
      <c r="AA34012" s="2">
        <v>18</v>
      </c>
      <c r="AB34012" s="2">
        <v>76.31</v>
      </c>
      <c r="AK34012" s="2">
        <v>1</v>
      </c>
      <c r="AL34012" s="2">
        <v>2</v>
      </c>
      <c r="AM34012" s="2" t="s">
        <v>54</v>
      </c>
      <c r="AO34012" s="2">
        <v>65</v>
      </c>
      <c r="AP34012" s="2">
        <v>4</v>
      </c>
    </row>
    <row r="34013" spans="8:42" ht="32.450000000000003" hidden="1" customHeight="1">
      <c r="H34013" s="2">
        <v>1</v>
      </c>
      <c r="I34013" s="5">
        <v>43875</v>
      </c>
      <c r="J34013" s="2" t="s">
        <v>45</v>
      </c>
      <c r="K34013" s="2">
        <v>599990</v>
      </c>
      <c r="L34013" s="2">
        <v>157</v>
      </c>
      <c r="N34013" s="2">
        <v>0</v>
      </c>
      <c r="O34013" s="2" t="s">
        <v>47</v>
      </c>
      <c r="P34013" s="2">
        <v>6513</v>
      </c>
      <c r="Q34013" s="2" t="s">
        <v>20261</v>
      </c>
      <c r="R34013" s="2">
        <v>3214</v>
      </c>
      <c r="S34013" s="2" t="s">
        <v>21367</v>
      </c>
      <c r="T34013" s="2" t="s">
        <v>21368</v>
      </c>
      <c r="U34013" s="2" t="s">
        <v>1562</v>
      </c>
      <c r="V34013" s="2" t="s">
        <v>597</v>
      </c>
      <c r="X34013" s="2" t="s">
        <v>1518</v>
      </c>
      <c r="Y34013" s="2">
        <v>98</v>
      </c>
      <c r="AA34013" s="2">
        <v>29</v>
      </c>
      <c r="AB34013" s="2">
        <v>54.39</v>
      </c>
      <c r="AK34013" s="2">
        <v>2</v>
      </c>
      <c r="AL34013" s="2">
        <v>2</v>
      </c>
      <c r="AM34013" s="2" t="s">
        <v>54</v>
      </c>
      <c r="AO34013" s="2">
        <v>53</v>
      </c>
      <c r="AP34013" s="2">
        <v>2</v>
      </c>
    </row>
    <row r="34014" spans="8:42" ht="32.450000000000003" hidden="1" customHeight="1">
      <c r="H34014" s="2">
        <v>1</v>
      </c>
      <c r="I34014" s="5">
        <v>43899</v>
      </c>
      <c r="J34014" s="2" t="s">
        <v>45</v>
      </c>
      <c r="K34014" s="2">
        <v>521700</v>
      </c>
      <c r="L34014" s="2">
        <v>46</v>
      </c>
      <c r="N34014" s="2">
        <v>0</v>
      </c>
      <c r="O34014" s="2" t="s">
        <v>47</v>
      </c>
      <c r="P34014" s="2">
        <v>8490</v>
      </c>
      <c r="Q34014" s="2" t="s">
        <v>1591</v>
      </c>
      <c r="R34014" s="2">
        <v>3213</v>
      </c>
      <c r="S34014" s="2" t="s">
        <v>21364</v>
      </c>
      <c r="T34014" s="2" t="s">
        <v>21365</v>
      </c>
      <c r="U34014" s="2" t="s">
        <v>1562</v>
      </c>
      <c r="V34014" s="2" t="s">
        <v>1334</v>
      </c>
      <c r="X34014" s="2" t="s">
        <v>116</v>
      </c>
      <c r="Y34014" s="2">
        <v>24</v>
      </c>
      <c r="AA34014" s="2">
        <v>35</v>
      </c>
      <c r="AB34014" s="2">
        <v>36.4</v>
      </c>
      <c r="AK34014" s="2">
        <v>2</v>
      </c>
      <c r="AL34014" s="2">
        <v>2</v>
      </c>
      <c r="AM34014" s="2" t="s">
        <v>54</v>
      </c>
      <c r="AO34014" s="2">
        <v>35</v>
      </c>
      <c r="AP34014" s="2">
        <v>2</v>
      </c>
    </row>
    <row r="34015" spans="8:42" ht="32.450000000000003" hidden="1" customHeight="1">
      <c r="H34015" s="2">
        <v>1</v>
      </c>
      <c r="I34015" s="5">
        <v>43910</v>
      </c>
      <c r="J34015" s="2" t="s">
        <v>45</v>
      </c>
      <c r="K34015" s="2">
        <v>472220</v>
      </c>
      <c r="L34015" s="2">
        <v>43</v>
      </c>
      <c r="N34015" s="2">
        <v>0</v>
      </c>
      <c r="O34015" s="2" t="s">
        <v>47</v>
      </c>
      <c r="P34015" s="2">
        <v>2110</v>
      </c>
      <c r="Q34015" s="2" t="s">
        <v>21370</v>
      </c>
      <c r="R34015" s="2">
        <v>3214</v>
      </c>
      <c r="S34015" s="2" t="s">
        <v>21367</v>
      </c>
      <c r="T34015" s="2" t="s">
        <v>21368</v>
      </c>
      <c r="U34015" s="2" t="s">
        <v>1562</v>
      </c>
      <c r="V34015" s="2" t="s">
        <v>597</v>
      </c>
      <c r="X34015" s="2" t="s">
        <v>116</v>
      </c>
      <c r="Y34015" s="2">
        <v>95</v>
      </c>
      <c r="AA34015" s="2">
        <v>15</v>
      </c>
      <c r="AB34015" s="2">
        <v>38.51</v>
      </c>
      <c r="AK34015" s="2">
        <v>1</v>
      </c>
      <c r="AL34015" s="2">
        <v>2</v>
      </c>
      <c r="AM34015" s="2" t="s">
        <v>54</v>
      </c>
      <c r="AO34015" s="2">
        <v>38</v>
      </c>
      <c r="AP34015" s="2">
        <v>1</v>
      </c>
    </row>
    <row r="34016" spans="8:42" ht="32.450000000000003" hidden="1" customHeight="1">
      <c r="H34016" s="2">
        <v>1</v>
      </c>
      <c r="I34016" s="5">
        <v>43896</v>
      </c>
      <c r="J34016" s="2" t="s">
        <v>45</v>
      </c>
      <c r="K34016" s="2">
        <v>311000</v>
      </c>
      <c r="L34016" s="2">
        <v>22</v>
      </c>
      <c r="N34016" s="2">
        <v>0</v>
      </c>
      <c r="O34016" s="2" t="s">
        <v>47</v>
      </c>
      <c r="P34016" s="2">
        <v>9704</v>
      </c>
      <c r="Q34016" s="2" t="s">
        <v>1852</v>
      </c>
      <c r="R34016" s="2">
        <v>3213</v>
      </c>
      <c r="S34016" s="2" t="s">
        <v>21364</v>
      </c>
      <c r="T34016" s="2" t="s">
        <v>21365</v>
      </c>
      <c r="U34016" s="2" t="s">
        <v>1562</v>
      </c>
      <c r="V34016" s="2" t="s">
        <v>1334</v>
      </c>
      <c r="X34016" s="2" t="s">
        <v>7411</v>
      </c>
      <c r="Y34016" s="2">
        <v>175</v>
      </c>
      <c r="AA34016" s="2">
        <v>122</v>
      </c>
      <c r="AB34016" s="2">
        <v>24</v>
      </c>
      <c r="AK34016" s="2">
        <v>1</v>
      </c>
      <c r="AL34016" s="2">
        <v>2</v>
      </c>
      <c r="AM34016" s="2" t="s">
        <v>54</v>
      </c>
      <c r="AO34016" s="2">
        <v>24</v>
      </c>
      <c r="AP34016" s="2">
        <v>1</v>
      </c>
    </row>
    <row r="34017" spans="8:42" ht="32.450000000000003" hidden="1" customHeight="1">
      <c r="H34017" s="2">
        <v>1</v>
      </c>
      <c r="I34017" s="5">
        <v>43894</v>
      </c>
      <c r="J34017" s="2" t="s">
        <v>45</v>
      </c>
      <c r="K34017" s="2">
        <v>700000</v>
      </c>
      <c r="L34017" s="2">
        <v>10</v>
      </c>
      <c r="N34017" s="2">
        <v>0</v>
      </c>
      <c r="O34017" s="2" t="s">
        <v>47</v>
      </c>
      <c r="P34017" s="2">
        <v>1223</v>
      </c>
      <c r="Q34017" s="2" t="s">
        <v>21394</v>
      </c>
      <c r="R34017" s="2">
        <v>3213</v>
      </c>
      <c r="S34017" s="2" t="s">
        <v>21364</v>
      </c>
      <c r="T34017" s="2" t="s">
        <v>21365</v>
      </c>
      <c r="U34017" s="2" t="s">
        <v>1562</v>
      </c>
      <c r="V34017" s="2" t="s">
        <v>1334</v>
      </c>
      <c r="X34017" s="2" t="s">
        <v>59</v>
      </c>
      <c r="Y34017" s="2">
        <v>121</v>
      </c>
      <c r="AA34017" s="2">
        <v>3</v>
      </c>
      <c r="AB34017" s="2">
        <v>48.34</v>
      </c>
      <c r="AK34017" s="2">
        <v>1</v>
      </c>
      <c r="AL34017" s="2">
        <v>2</v>
      </c>
      <c r="AM34017" s="2" t="s">
        <v>54</v>
      </c>
      <c r="AO34017" s="2">
        <v>48</v>
      </c>
      <c r="AP34017" s="2">
        <v>3</v>
      </c>
    </row>
    <row r="34018" spans="8:42" ht="32.450000000000003" hidden="1" customHeight="1">
      <c r="H34018" s="2">
        <v>1</v>
      </c>
      <c r="I34018" s="5">
        <v>43902</v>
      </c>
      <c r="J34018" s="2" t="s">
        <v>45</v>
      </c>
      <c r="K34018" s="2">
        <v>820000</v>
      </c>
      <c r="L34018" s="2">
        <v>15</v>
      </c>
      <c r="N34018" s="2">
        <v>15</v>
      </c>
      <c r="O34018" s="2" t="s">
        <v>161</v>
      </c>
      <c r="P34018" s="2">
        <v>1097</v>
      </c>
      <c r="Q34018" s="2" t="s">
        <v>21374</v>
      </c>
      <c r="R34018" s="2">
        <v>3214</v>
      </c>
      <c r="S34018" s="2" t="s">
        <v>21367</v>
      </c>
      <c r="T34018" s="2" t="s">
        <v>21368</v>
      </c>
      <c r="U34018" s="2" t="s">
        <v>1562</v>
      </c>
      <c r="V34018" s="2" t="s">
        <v>597</v>
      </c>
      <c r="X34018" s="2" t="s">
        <v>116</v>
      </c>
      <c r="Y34018" s="2">
        <v>23</v>
      </c>
      <c r="AA34018" s="2">
        <v>10</v>
      </c>
      <c r="AB34018" s="2">
        <v>81.66</v>
      </c>
      <c r="AK34018" s="2">
        <v>2</v>
      </c>
      <c r="AL34018" s="2">
        <v>2</v>
      </c>
      <c r="AM34018" s="2" t="s">
        <v>54</v>
      </c>
      <c r="AO34018" s="2">
        <v>78</v>
      </c>
      <c r="AP34018" s="2">
        <v>3</v>
      </c>
    </row>
    <row r="34019" spans="8:42" ht="32.450000000000003" hidden="1" customHeight="1">
      <c r="H34019" s="2">
        <v>1</v>
      </c>
      <c r="I34019" s="5">
        <v>43909</v>
      </c>
      <c r="J34019" s="2" t="s">
        <v>45</v>
      </c>
      <c r="K34019" s="2">
        <v>415097</v>
      </c>
      <c r="L34019" s="2">
        <v>12</v>
      </c>
      <c r="N34019" s="2">
        <v>0</v>
      </c>
      <c r="O34019" s="2" t="s">
        <v>47</v>
      </c>
      <c r="P34019" s="2">
        <v>7346</v>
      </c>
      <c r="Q34019" s="2" t="s">
        <v>21395</v>
      </c>
      <c r="R34019" s="2">
        <v>3214</v>
      </c>
      <c r="S34019" s="2" t="s">
        <v>21367</v>
      </c>
      <c r="T34019" s="2" t="s">
        <v>21368</v>
      </c>
      <c r="U34019" s="2" t="s">
        <v>1562</v>
      </c>
      <c r="V34019" s="2" t="s">
        <v>597</v>
      </c>
      <c r="X34019" s="2" t="s">
        <v>108</v>
      </c>
      <c r="Y34019" s="2">
        <v>4</v>
      </c>
      <c r="AA34019" s="2">
        <v>36</v>
      </c>
      <c r="AB34019" s="2">
        <v>28.71</v>
      </c>
      <c r="AK34019" s="2">
        <v>1</v>
      </c>
      <c r="AL34019" s="2">
        <v>2</v>
      </c>
      <c r="AM34019" s="2" t="s">
        <v>54</v>
      </c>
      <c r="AO34019" s="2">
        <v>29</v>
      </c>
      <c r="AP34019" s="2">
        <v>1</v>
      </c>
    </row>
    <row r="34020" spans="8:42" ht="32.450000000000003" hidden="1" customHeight="1">
      <c r="H34020" s="2">
        <v>1</v>
      </c>
      <c r="I34020" s="5">
        <v>43901</v>
      </c>
      <c r="J34020" s="2" t="s">
        <v>45</v>
      </c>
      <c r="K34020" s="2">
        <v>670000</v>
      </c>
      <c r="L34020" s="2">
        <v>15</v>
      </c>
      <c r="N34020" s="2">
        <v>24</v>
      </c>
      <c r="O34020" s="2" t="s">
        <v>1009</v>
      </c>
      <c r="P34020" s="2">
        <v>1182</v>
      </c>
      <c r="Q34020" s="2" t="s">
        <v>6652</v>
      </c>
      <c r="R34020" s="2">
        <v>3213</v>
      </c>
      <c r="S34020" s="2" t="s">
        <v>21364</v>
      </c>
      <c r="T34020" s="2" t="s">
        <v>21365</v>
      </c>
      <c r="U34020" s="2" t="s">
        <v>1562</v>
      </c>
      <c r="V34020" s="2" t="s">
        <v>1334</v>
      </c>
      <c r="X34020" s="2" t="s">
        <v>59</v>
      </c>
      <c r="Y34020" s="2">
        <v>9</v>
      </c>
      <c r="AA34020" s="2">
        <v>57</v>
      </c>
      <c r="AB34020" s="2">
        <v>38.159999999999997</v>
      </c>
      <c r="AK34020" s="2">
        <v>1</v>
      </c>
      <c r="AL34020" s="2">
        <v>2</v>
      </c>
      <c r="AM34020" s="2" t="s">
        <v>54</v>
      </c>
      <c r="AO34020" s="2">
        <v>37</v>
      </c>
      <c r="AP34020" s="2">
        <v>2</v>
      </c>
    </row>
    <row r="34021" spans="8:42" ht="32.450000000000003" hidden="1" customHeight="1">
      <c r="H34021" s="2">
        <v>1</v>
      </c>
      <c r="I34021" s="5">
        <v>43903</v>
      </c>
      <c r="J34021" s="2" t="s">
        <v>45</v>
      </c>
      <c r="K34021" s="2">
        <v>260000</v>
      </c>
      <c r="L34021" s="2">
        <v>88</v>
      </c>
      <c r="N34021" s="2">
        <v>0</v>
      </c>
      <c r="O34021" s="2" t="s">
        <v>47</v>
      </c>
      <c r="P34021" s="2">
        <v>2110</v>
      </c>
      <c r="Q34021" s="2" t="s">
        <v>21370</v>
      </c>
      <c r="R34021" s="2">
        <v>3214</v>
      </c>
      <c r="S34021" s="2" t="s">
        <v>21367</v>
      </c>
      <c r="T34021" s="2" t="s">
        <v>21368</v>
      </c>
      <c r="U34021" s="2" t="s">
        <v>1562</v>
      </c>
      <c r="V34021" s="2" t="s">
        <v>597</v>
      </c>
      <c r="X34021" s="2" t="s">
        <v>116</v>
      </c>
      <c r="Y34021" s="2">
        <v>153</v>
      </c>
      <c r="AA34021" s="2">
        <v>15</v>
      </c>
      <c r="AB34021" s="2">
        <v>27.15</v>
      </c>
      <c r="AK34021" s="2">
        <v>1</v>
      </c>
      <c r="AL34021" s="2">
        <v>2</v>
      </c>
      <c r="AM34021" s="2" t="s">
        <v>54</v>
      </c>
      <c r="AO34021" s="2">
        <v>27</v>
      </c>
      <c r="AP34021" s="2">
        <v>1</v>
      </c>
    </row>
    <row r="34022" spans="8:42" ht="32.450000000000003" hidden="1" customHeight="1">
      <c r="H34022" s="2">
        <v>1</v>
      </c>
      <c r="I34022" s="5">
        <v>43915</v>
      </c>
      <c r="J34022" s="2" t="s">
        <v>45</v>
      </c>
      <c r="K34022" s="2">
        <v>330000</v>
      </c>
      <c r="L34022" s="2">
        <v>24</v>
      </c>
      <c r="N34022" s="2">
        <v>0</v>
      </c>
      <c r="O34022" s="2" t="s">
        <v>47</v>
      </c>
      <c r="P34022" s="2">
        <v>3106</v>
      </c>
      <c r="Q34022" s="2" t="s">
        <v>21366</v>
      </c>
      <c r="R34022" s="2">
        <v>3213</v>
      </c>
      <c r="S34022" s="2" t="s">
        <v>21364</v>
      </c>
      <c r="T34022" s="2" t="s">
        <v>21365</v>
      </c>
      <c r="U34022" s="2" t="s">
        <v>1562</v>
      </c>
      <c r="V34022" s="2" t="s">
        <v>1334</v>
      </c>
      <c r="X34022" s="2" t="s">
        <v>110</v>
      </c>
      <c r="Y34022" s="2">
        <v>85</v>
      </c>
      <c r="AA34022" s="2">
        <v>8</v>
      </c>
      <c r="AB34022" s="2">
        <v>25.44</v>
      </c>
      <c r="AK34022" s="2">
        <v>1</v>
      </c>
      <c r="AL34022" s="2">
        <v>2</v>
      </c>
      <c r="AM34022" s="2" t="s">
        <v>54</v>
      </c>
      <c r="AO34022" s="2">
        <v>25</v>
      </c>
      <c r="AP34022" s="2">
        <v>2</v>
      </c>
    </row>
    <row r="34023" spans="8:42" ht="32.450000000000003" hidden="1" customHeight="1">
      <c r="H34023" s="2">
        <v>1</v>
      </c>
      <c r="I34023" s="5">
        <v>43915</v>
      </c>
      <c r="J34023" s="2" t="s">
        <v>45</v>
      </c>
      <c r="K34023" s="2">
        <v>844450</v>
      </c>
      <c r="L34023" s="2">
        <v>163</v>
      </c>
      <c r="N34023" s="2">
        <v>0</v>
      </c>
      <c r="O34023" s="2" t="s">
        <v>47</v>
      </c>
      <c r="P34023" s="2">
        <v>8525</v>
      </c>
      <c r="Q34023" s="2" t="s">
        <v>467</v>
      </c>
      <c r="R34023" s="2">
        <v>3214</v>
      </c>
      <c r="S34023" s="2" t="s">
        <v>21367</v>
      </c>
      <c r="T34023" s="2" t="s">
        <v>21368</v>
      </c>
      <c r="U34023" s="2" t="s">
        <v>1562</v>
      </c>
      <c r="V34023" s="2" t="s">
        <v>597</v>
      </c>
      <c r="X34023" s="2" t="s">
        <v>108</v>
      </c>
      <c r="Y34023" s="2">
        <v>98</v>
      </c>
      <c r="AA34023" s="2">
        <v>55</v>
      </c>
      <c r="AB34023" s="2">
        <v>67.59</v>
      </c>
      <c r="AK34023" s="2">
        <v>1</v>
      </c>
      <c r="AL34023" s="2">
        <v>2</v>
      </c>
      <c r="AM34023" s="2" t="s">
        <v>54</v>
      </c>
      <c r="AO34023" s="2">
        <v>70</v>
      </c>
      <c r="AP34023" s="2">
        <v>4</v>
      </c>
    </row>
    <row r="34024" spans="8:42" ht="32.450000000000003" hidden="1" customHeight="1">
      <c r="H34024" s="2">
        <v>1</v>
      </c>
      <c r="I34024" s="5">
        <v>43917</v>
      </c>
      <c r="J34024" s="2" t="s">
        <v>45</v>
      </c>
      <c r="K34024" s="2">
        <v>237053</v>
      </c>
      <c r="L34024" s="2">
        <v>7</v>
      </c>
      <c r="N34024" s="2">
        <v>0</v>
      </c>
      <c r="O34024" s="2" t="s">
        <v>47</v>
      </c>
      <c r="P34024" s="2">
        <v>9318</v>
      </c>
      <c r="Q34024" s="2" t="s">
        <v>21377</v>
      </c>
      <c r="R34024" s="2">
        <v>3214</v>
      </c>
      <c r="S34024" s="2" t="s">
        <v>21367</v>
      </c>
      <c r="T34024" s="2" t="s">
        <v>21368</v>
      </c>
      <c r="U34024" s="2" t="s">
        <v>1562</v>
      </c>
      <c r="V34024" s="2" t="s">
        <v>597</v>
      </c>
      <c r="X34024" s="2" t="s">
        <v>223</v>
      </c>
      <c r="Y34024" s="2">
        <v>101</v>
      </c>
      <c r="AA34024" s="2">
        <v>23</v>
      </c>
      <c r="AB34024" s="2">
        <v>20.07</v>
      </c>
      <c r="AK34024" s="2">
        <v>3</v>
      </c>
      <c r="AL34024" s="2">
        <v>2</v>
      </c>
      <c r="AM34024" s="2" t="s">
        <v>54</v>
      </c>
      <c r="AO34024" s="2">
        <v>20</v>
      </c>
      <c r="AP34024" s="2">
        <v>1</v>
      </c>
    </row>
    <row r="34025" spans="8:42" ht="32.450000000000003" hidden="1" customHeight="1">
      <c r="H34025" s="2">
        <v>1</v>
      </c>
      <c r="I34025" s="5">
        <v>43874</v>
      </c>
      <c r="J34025" s="2" t="s">
        <v>45</v>
      </c>
      <c r="K34025" s="2">
        <v>930000</v>
      </c>
      <c r="L34025" s="2">
        <v>17</v>
      </c>
      <c r="N34025" s="2">
        <v>0</v>
      </c>
      <c r="O34025" s="2" t="s">
        <v>47</v>
      </c>
      <c r="P34025" s="2">
        <v>797</v>
      </c>
      <c r="Q34025" s="2" t="s">
        <v>21396</v>
      </c>
      <c r="R34025" s="2">
        <v>3213</v>
      </c>
      <c r="S34025" s="2" t="s">
        <v>21364</v>
      </c>
      <c r="T34025" s="2" t="s">
        <v>21365</v>
      </c>
      <c r="U34025" s="2" t="s">
        <v>1562</v>
      </c>
      <c r="V34025" s="2" t="s">
        <v>1334</v>
      </c>
      <c r="X34025" s="2" t="s">
        <v>11444</v>
      </c>
      <c r="Y34025" s="2">
        <v>18</v>
      </c>
      <c r="AA34025" s="2">
        <v>17</v>
      </c>
      <c r="AB34025" s="2">
        <v>64.67</v>
      </c>
      <c r="AK34025" s="2">
        <v>2</v>
      </c>
      <c r="AL34025" s="2">
        <v>2</v>
      </c>
      <c r="AM34025" s="2" t="s">
        <v>54</v>
      </c>
      <c r="AO34025" s="2">
        <v>64</v>
      </c>
      <c r="AP34025" s="2">
        <v>3</v>
      </c>
    </row>
    <row r="34026" spans="8:42" ht="32.450000000000003" hidden="1" customHeight="1">
      <c r="H34026" s="2">
        <v>1</v>
      </c>
      <c r="I34026" s="5">
        <v>43910</v>
      </c>
      <c r="J34026" s="2" t="s">
        <v>45</v>
      </c>
      <c r="K34026" s="2">
        <v>244800</v>
      </c>
      <c r="L34026" s="2">
        <v>1</v>
      </c>
      <c r="N34026" s="2">
        <v>35</v>
      </c>
      <c r="O34026" s="2" t="s">
        <v>1687</v>
      </c>
      <c r="P34026" s="2">
        <v>9444</v>
      </c>
      <c r="Q34026" s="2" t="s">
        <v>2340</v>
      </c>
      <c r="R34026" s="2">
        <v>3214</v>
      </c>
      <c r="S34026" s="2" t="s">
        <v>21367</v>
      </c>
      <c r="T34026" s="2" t="s">
        <v>21368</v>
      </c>
      <c r="U34026" s="2" t="s">
        <v>1562</v>
      </c>
      <c r="V34026" s="2" t="s">
        <v>597</v>
      </c>
      <c r="X34026" s="2" t="s">
        <v>108</v>
      </c>
      <c r="Y34026" s="2">
        <v>84</v>
      </c>
      <c r="AA34026" s="2">
        <v>11</v>
      </c>
      <c r="AB34026" s="2">
        <v>16.68</v>
      </c>
      <c r="AK34026" s="2">
        <v>1</v>
      </c>
      <c r="AL34026" s="2">
        <v>2</v>
      </c>
      <c r="AM34026" s="2" t="s">
        <v>54</v>
      </c>
      <c r="AO34026" s="2">
        <v>18</v>
      </c>
      <c r="AP34026" s="2">
        <v>1</v>
      </c>
    </row>
    <row r="34027" spans="8:42" ht="32.450000000000003" hidden="1" customHeight="1">
      <c r="H34027" s="2">
        <v>1</v>
      </c>
      <c r="I34027" s="5">
        <v>43929</v>
      </c>
      <c r="J34027" s="2" t="s">
        <v>45</v>
      </c>
      <c r="K34027" s="2">
        <v>327000</v>
      </c>
      <c r="L34027" s="2">
        <v>24</v>
      </c>
      <c r="N34027" s="2">
        <v>0</v>
      </c>
      <c r="O34027" s="2" t="s">
        <v>47</v>
      </c>
      <c r="P34027" s="2">
        <v>9318</v>
      </c>
      <c r="Q34027" s="2" t="s">
        <v>21377</v>
      </c>
      <c r="R34027" s="2">
        <v>3214</v>
      </c>
      <c r="S34027" s="2" t="s">
        <v>21367</v>
      </c>
      <c r="T34027" s="2" t="s">
        <v>21368</v>
      </c>
      <c r="U34027" s="2" t="s">
        <v>1562</v>
      </c>
      <c r="V34027" s="2" t="s">
        <v>597</v>
      </c>
      <c r="X34027" s="2" t="s">
        <v>223</v>
      </c>
      <c r="Y34027" s="2">
        <v>41</v>
      </c>
      <c r="AA34027" s="2">
        <v>3</v>
      </c>
      <c r="AB34027" s="2">
        <v>16.78</v>
      </c>
      <c r="AK34027" s="2">
        <v>1</v>
      </c>
      <c r="AL34027" s="2">
        <v>2</v>
      </c>
      <c r="AM34027" s="2" t="s">
        <v>54</v>
      </c>
      <c r="AO34027" s="2">
        <v>25</v>
      </c>
      <c r="AP34027" s="2">
        <v>1</v>
      </c>
    </row>
    <row r="34028" spans="8:42" ht="32.450000000000003" hidden="1" customHeight="1">
      <c r="H34028" s="2">
        <v>1</v>
      </c>
      <c r="I34028" s="5">
        <v>43920</v>
      </c>
      <c r="J34028" s="2" t="s">
        <v>45</v>
      </c>
      <c r="K34028" s="2">
        <v>857600</v>
      </c>
      <c r="L34028" s="2">
        <v>100</v>
      </c>
      <c r="N34028" s="2">
        <v>0</v>
      </c>
      <c r="O34028" s="2" t="s">
        <v>47</v>
      </c>
      <c r="P34028" s="2">
        <v>2110</v>
      </c>
      <c r="Q34028" s="2" t="s">
        <v>21370</v>
      </c>
      <c r="R34028" s="2">
        <v>3214</v>
      </c>
      <c r="S34028" s="2" t="s">
        <v>21367</v>
      </c>
      <c r="T34028" s="2" t="s">
        <v>21368</v>
      </c>
      <c r="U34028" s="2" t="s">
        <v>1562</v>
      </c>
      <c r="V34028" s="2" t="s">
        <v>597</v>
      </c>
      <c r="X34028" s="2" t="s">
        <v>116</v>
      </c>
      <c r="Y34028" s="2">
        <v>136</v>
      </c>
      <c r="AA34028" s="2">
        <v>23</v>
      </c>
      <c r="AB34028" s="2">
        <v>83.88</v>
      </c>
      <c r="AK34028" s="2">
        <v>2</v>
      </c>
      <c r="AL34028" s="2">
        <v>2</v>
      </c>
      <c r="AM34028" s="2" t="s">
        <v>54</v>
      </c>
      <c r="AO34028" s="2">
        <v>82</v>
      </c>
      <c r="AP34028" s="2">
        <v>4</v>
      </c>
    </row>
    <row r="34029" spans="8:42" ht="32.450000000000003" hidden="1" customHeight="1">
      <c r="H34029" s="2">
        <v>1</v>
      </c>
      <c r="I34029" s="5">
        <v>43907</v>
      </c>
      <c r="J34029" s="2" t="s">
        <v>45</v>
      </c>
      <c r="K34029" s="2">
        <v>1171875</v>
      </c>
      <c r="L34029" s="2">
        <v>16</v>
      </c>
      <c r="N34029" s="2">
        <v>0</v>
      </c>
      <c r="O34029" s="2" t="s">
        <v>47</v>
      </c>
      <c r="P34029" s="2">
        <v>8548</v>
      </c>
      <c r="Q34029" s="2" t="s">
        <v>21371</v>
      </c>
      <c r="R34029" s="2">
        <v>3213</v>
      </c>
      <c r="S34029" s="2" t="s">
        <v>21364</v>
      </c>
      <c r="T34029" s="2" t="s">
        <v>21365</v>
      </c>
      <c r="U34029" s="2" t="s">
        <v>1562</v>
      </c>
      <c r="V34029" s="2" t="s">
        <v>1334</v>
      </c>
      <c r="X34029" s="2" t="s">
        <v>159</v>
      </c>
      <c r="Y34029" s="2">
        <v>38</v>
      </c>
      <c r="AA34029" s="2">
        <v>11</v>
      </c>
      <c r="AB34029" s="2">
        <v>78.84</v>
      </c>
      <c r="AK34029" s="2">
        <v>2</v>
      </c>
      <c r="AL34029" s="2">
        <v>2</v>
      </c>
      <c r="AM34029" s="2" t="s">
        <v>54</v>
      </c>
      <c r="AO34029" s="2">
        <v>78</v>
      </c>
      <c r="AP34029" s="2">
        <v>3</v>
      </c>
    </row>
    <row r="34030" spans="8:42" ht="32.450000000000003" hidden="1" customHeight="1">
      <c r="H34030" s="2">
        <v>1</v>
      </c>
      <c r="I34030" s="5">
        <v>43889</v>
      </c>
      <c r="J34030" s="2" t="s">
        <v>45</v>
      </c>
      <c r="K34030" s="2">
        <v>528430</v>
      </c>
      <c r="L34030" s="2">
        <v>12</v>
      </c>
      <c r="N34030" s="2">
        <v>0</v>
      </c>
      <c r="O34030" s="2" t="s">
        <v>47</v>
      </c>
      <c r="P34030" s="2">
        <v>7346</v>
      </c>
      <c r="Q34030" s="2" t="s">
        <v>21395</v>
      </c>
      <c r="R34030" s="2">
        <v>3214</v>
      </c>
      <c r="S34030" s="2" t="s">
        <v>21367</v>
      </c>
      <c r="T34030" s="2" t="s">
        <v>21368</v>
      </c>
      <c r="U34030" s="2" t="s">
        <v>1562</v>
      </c>
      <c r="V34030" s="2" t="s">
        <v>597</v>
      </c>
      <c r="X34030" s="2" t="s">
        <v>108</v>
      </c>
      <c r="Y34030" s="2">
        <v>4</v>
      </c>
      <c r="AA34030" s="2">
        <v>15</v>
      </c>
      <c r="AB34030" s="2">
        <v>37.81</v>
      </c>
      <c r="AK34030" s="2">
        <v>1</v>
      </c>
      <c r="AL34030" s="2">
        <v>2</v>
      </c>
      <c r="AM34030" s="2" t="s">
        <v>54</v>
      </c>
      <c r="AO34030" s="2">
        <v>34</v>
      </c>
      <c r="AP34030" s="2">
        <v>3</v>
      </c>
    </row>
    <row r="34031" spans="8:42" ht="32.450000000000003" hidden="1" customHeight="1">
      <c r="H34031" s="2">
        <v>1</v>
      </c>
      <c r="I34031" s="5">
        <v>43878</v>
      </c>
      <c r="J34031" s="2" t="s">
        <v>45</v>
      </c>
      <c r="K34031" s="2">
        <v>437712</v>
      </c>
      <c r="L34031" s="2">
        <v>62</v>
      </c>
      <c r="N34031" s="2">
        <v>0</v>
      </c>
      <c r="O34031" s="2" t="s">
        <v>47</v>
      </c>
      <c r="P34031" s="2">
        <v>6513</v>
      </c>
      <c r="Q34031" s="2" t="s">
        <v>20261</v>
      </c>
      <c r="R34031" s="2">
        <v>3214</v>
      </c>
      <c r="S34031" s="2" t="s">
        <v>21367</v>
      </c>
      <c r="T34031" s="2" t="s">
        <v>21368</v>
      </c>
      <c r="U34031" s="2" t="s">
        <v>1562</v>
      </c>
      <c r="V34031" s="2" t="s">
        <v>597</v>
      </c>
      <c r="X34031" s="2" t="s">
        <v>64</v>
      </c>
      <c r="Y34031" s="2">
        <v>44</v>
      </c>
      <c r="AA34031" s="2">
        <v>18</v>
      </c>
      <c r="AB34031" s="2">
        <v>35.020000000000003</v>
      </c>
      <c r="AK34031" s="2">
        <v>2</v>
      </c>
      <c r="AL34031" s="2">
        <v>2</v>
      </c>
      <c r="AM34031" s="2" t="s">
        <v>54</v>
      </c>
      <c r="AO34031" s="2">
        <v>33</v>
      </c>
      <c r="AP34031" s="2">
        <v>3</v>
      </c>
    </row>
    <row r="34032" spans="8:42" ht="32.450000000000003" hidden="1" customHeight="1">
      <c r="H34032" s="2">
        <v>1</v>
      </c>
      <c r="I34032" s="5">
        <v>43901</v>
      </c>
      <c r="J34032" s="2" t="s">
        <v>45</v>
      </c>
      <c r="K34032" s="2">
        <v>218000</v>
      </c>
      <c r="L34032" s="2">
        <v>14</v>
      </c>
      <c r="N34032" s="2">
        <v>0</v>
      </c>
      <c r="O34032" s="2" t="s">
        <v>47</v>
      </c>
      <c r="P34032" s="2">
        <v>8561</v>
      </c>
      <c r="Q34032" s="2" t="s">
        <v>18235</v>
      </c>
      <c r="R34032" s="2">
        <v>3214</v>
      </c>
      <c r="S34032" s="2" t="s">
        <v>21367</v>
      </c>
      <c r="T34032" s="2" t="s">
        <v>21368</v>
      </c>
      <c r="U34032" s="2" t="s">
        <v>1562</v>
      </c>
      <c r="V34032" s="2" t="s">
        <v>597</v>
      </c>
      <c r="X34032" s="2" t="s">
        <v>80</v>
      </c>
      <c r="Y34032" s="2">
        <v>125</v>
      </c>
      <c r="AA34032" s="2">
        <v>23</v>
      </c>
      <c r="AB34032" s="2">
        <v>24.52</v>
      </c>
      <c r="AK34032" s="2">
        <v>1</v>
      </c>
      <c r="AL34032" s="2">
        <v>2</v>
      </c>
      <c r="AM34032" s="2" t="s">
        <v>54</v>
      </c>
      <c r="AO34032" s="2">
        <v>20</v>
      </c>
      <c r="AP34032" s="2">
        <v>1</v>
      </c>
    </row>
    <row r="34033" spans="8:42" ht="32.450000000000003" hidden="1" customHeight="1">
      <c r="H34033" s="2">
        <v>1</v>
      </c>
      <c r="I34033" s="5">
        <v>43927</v>
      </c>
      <c r="J34033" s="2" t="s">
        <v>45</v>
      </c>
      <c r="K34033" s="2">
        <v>1228300</v>
      </c>
      <c r="L34033" s="2">
        <v>14</v>
      </c>
      <c r="N34033" s="2">
        <v>0</v>
      </c>
      <c r="O34033" s="2" t="s">
        <v>47</v>
      </c>
      <c r="P34033" s="2">
        <v>3106</v>
      </c>
      <c r="Q34033" s="2" t="s">
        <v>21366</v>
      </c>
      <c r="R34033" s="2">
        <v>3213</v>
      </c>
      <c r="S34033" s="2" t="s">
        <v>21364</v>
      </c>
      <c r="T34033" s="2" t="s">
        <v>21365</v>
      </c>
      <c r="U34033" s="2" t="s">
        <v>1562</v>
      </c>
      <c r="V34033" s="2" t="s">
        <v>1334</v>
      </c>
      <c r="X34033" s="2" t="s">
        <v>110</v>
      </c>
      <c r="Y34033" s="2">
        <v>72</v>
      </c>
      <c r="AA34033" s="2">
        <v>27</v>
      </c>
      <c r="AB34033" s="2">
        <v>77.53</v>
      </c>
      <c r="AK34033" s="2">
        <v>1</v>
      </c>
      <c r="AL34033" s="2">
        <v>2</v>
      </c>
      <c r="AM34033" s="2" t="s">
        <v>54</v>
      </c>
      <c r="AO34033" s="2">
        <v>76</v>
      </c>
      <c r="AP34033" s="2">
        <v>4</v>
      </c>
    </row>
    <row r="34034" spans="8:42" ht="32.450000000000003" hidden="1" customHeight="1">
      <c r="H34034" s="2">
        <v>1</v>
      </c>
      <c r="I34034" s="5">
        <v>43917</v>
      </c>
      <c r="J34034" s="2" t="s">
        <v>45</v>
      </c>
      <c r="K34034" s="2">
        <v>540000</v>
      </c>
      <c r="L34034" s="2">
        <v>87</v>
      </c>
      <c r="N34034" s="2">
        <v>0</v>
      </c>
      <c r="O34034" s="2" t="s">
        <v>47</v>
      </c>
      <c r="P34034" s="2">
        <v>6513</v>
      </c>
      <c r="Q34034" s="2" t="s">
        <v>20261</v>
      </c>
      <c r="R34034" s="2">
        <v>3214</v>
      </c>
      <c r="S34034" s="2" t="s">
        <v>21367</v>
      </c>
      <c r="T34034" s="2" t="s">
        <v>21368</v>
      </c>
      <c r="U34034" s="2" t="s">
        <v>1562</v>
      </c>
      <c r="V34034" s="2" t="s">
        <v>597</v>
      </c>
      <c r="X34034" s="2" t="s">
        <v>7411</v>
      </c>
      <c r="Y34034" s="2">
        <v>149</v>
      </c>
      <c r="AA34034" s="2">
        <v>6</v>
      </c>
      <c r="AB34034" s="2">
        <v>50.7</v>
      </c>
      <c r="AK34034" s="2">
        <v>1</v>
      </c>
      <c r="AL34034" s="2">
        <v>2</v>
      </c>
      <c r="AM34034" s="2" t="s">
        <v>54</v>
      </c>
      <c r="AO34034" s="2">
        <v>54</v>
      </c>
      <c r="AP34034" s="2">
        <v>2</v>
      </c>
    </row>
    <row r="34035" spans="8:42" ht="32.450000000000003" hidden="1" customHeight="1">
      <c r="H34035" s="2">
        <v>1</v>
      </c>
      <c r="I34035" s="5">
        <v>43839</v>
      </c>
      <c r="J34035" s="2" t="s">
        <v>45</v>
      </c>
      <c r="K34035" s="2">
        <v>1011500</v>
      </c>
      <c r="L34035" s="2">
        <v>20</v>
      </c>
      <c r="N34035" s="2">
        <v>0</v>
      </c>
      <c r="O34035" s="2" t="s">
        <v>47</v>
      </c>
      <c r="P34035" s="2">
        <v>5302</v>
      </c>
      <c r="Q34035" s="2" t="s">
        <v>21384</v>
      </c>
      <c r="R34035" s="2">
        <v>3214</v>
      </c>
      <c r="S34035" s="2" t="s">
        <v>21367</v>
      </c>
      <c r="T34035" s="2" t="s">
        <v>21368</v>
      </c>
      <c r="U34035" s="2" t="s">
        <v>1562</v>
      </c>
      <c r="V34035" s="2" t="s">
        <v>597</v>
      </c>
      <c r="X34035" s="2" t="s">
        <v>146</v>
      </c>
      <c r="Y34035" s="2">
        <v>27</v>
      </c>
      <c r="AA34035" s="2">
        <v>7</v>
      </c>
      <c r="AB34035" s="2">
        <v>83.62</v>
      </c>
      <c r="AK34035" s="2">
        <v>1</v>
      </c>
      <c r="AL34035" s="2">
        <v>2</v>
      </c>
      <c r="AM34035" s="2" t="s">
        <v>54</v>
      </c>
      <c r="AO34035" s="2">
        <v>85</v>
      </c>
      <c r="AP34035" s="2">
        <v>2</v>
      </c>
    </row>
    <row r="34036" spans="8:42" ht="32.450000000000003" hidden="1" customHeight="1">
      <c r="H34036" s="2">
        <v>1</v>
      </c>
      <c r="I34036" s="5">
        <v>43881</v>
      </c>
      <c r="J34036" s="2" t="s">
        <v>45</v>
      </c>
      <c r="K34036" s="2">
        <v>421750</v>
      </c>
      <c r="L34036" s="2">
        <v>3</v>
      </c>
      <c r="N34036" s="2">
        <v>35</v>
      </c>
      <c r="O34036" s="2" t="s">
        <v>1687</v>
      </c>
      <c r="P34036" s="2">
        <v>5507</v>
      </c>
      <c r="Q34036" s="2" t="s">
        <v>21386</v>
      </c>
      <c r="R34036" s="2">
        <v>3214</v>
      </c>
      <c r="S34036" s="2" t="s">
        <v>21367</v>
      </c>
      <c r="T34036" s="2" t="s">
        <v>21368</v>
      </c>
      <c r="U34036" s="2" t="s">
        <v>1562</v>
      </c>
      <c r="V34036" s="2" t="s">
        <v>597</v>
      </c>
      <c r="X34036" s="2" t="s">
        <v>80</v>
      </c>
      <c r="Y34036" s="2">
        <v>66</v>
      </c>
      <c r="AA34036" s="2">
        <v>9</v>
      </c>
      <c r="AB34036" s="2">
        <v>37.9</v>
      </c>
      <c r="AK34036" s="2">
        <v>1</v>
      </c>
      <c r="AL34036" s="2">
        <v>2</v>
      </c>
      <c r="AM34036" s="2" t="s">
        <v>54</v>
      </c>
      <c r="AO34036" s="2">
        <v>36</v>
      </c>
      <c r="AP34036" s="2">
        <v>1</v>
      </c>
    </row>
    <row r="34037" spans="8:42" ht="32.450000000000003" hidden="1" customHeight="1">
      <c r="H34037" s="2">
        <v>1</v>
      </c>
      <c r="I34037" s="5">
        <v>43889</v>
      </c>
      <c r="J34037" s="2" t="s">
        <v>45</v>
      </c>
      <c r="K34037" s="2">
        <v>210000</v>
      </c>
      <c r="L34037" s="2">
        <v>6</v>
      </c>
      <c r="N34037" s="2">
        <v>0</v>
      </c>
      <c r="O34037" s="2" t="s">
        <v>47</v>
      </c>
      <c r="P34037" s="2">
        <v>4831</v>
      </c>
      <c r="Q34037" s="2" t="s">
        <v>21397</v>
      </c>
      <c r="R34037" s="2">
        <v>3213</v>
      </c>
      <c r="S34037" s="2" t="s">
        <v>21364</v>
      </c>
      <c r="T34037" s="2" t="s">
        <v>21365</v>
      </c>
      <c r="U34037" s="2" t="s">
        <v>1562</v>
      </c>
      <c r="V34037" s="2" t="s">
        <v>1334</v>
      </c>
      <c r="X34037" s="2" t="s">
        <v>100</v>
      </c>
      <c r="Y34037" s="2">
        <v>42</v>
      </c>
      <c r="AA34037" s="2">
        <v>97</v>
      </c>
      <c r="AB34037" s="2">
        <v>17.55</v>
      </c>
      <c r="AK34037" s="2">
        <v>1</v>
      </c>
      <c r="AL34037" s="2">
        <v>2</v>
      </c>
      <c r="AM34037" s="2" t="s">
        <v>54</v>
      </c>
      <c r="AO34037" s="2">
        <v>9</v>
      </c>
      <c r="AP34037" s="2">
        <v>1</v>
      </c>
    </row>
    <row r="34038" spans="8:42" ht="32.450000000000003" hidden="1" customHeight="1">
      <c r="H34038" s="2">
        <v>1</v>
      </c>
      <c r="I34038" s="5">
        <v>43945</v>
      </c>
      <c r="J34038" s="2" t="s">
        <v>45</v>
      </c>
      <c r="K34038" s="2">
        <v>475000</v>
      </c>
      <c r="L34038" s="2">
        <v>13</v>
      </c>
      <c r="N34038" s="2">
        <v>0</v>
      </c>
      <c r="O34038" s="2" t="s">
        <v>47</v>
      </c>
      <c r="P34038" s="2">
        <v>2451</v>
      </c>
      <c r="Q34038" s="2" t="s">
        <v>9088</v>
      </c>
      <c r="R34038" s="2">
        <v>3214</v>
      </c>
      <c r="S34038" s="2" t="s">
        <v>21367</v>
      </c>
      <c r="T34038" s="2" t="s">
        <v>21368</v>
      </c>
      <c r="U34038" s="2" t="s">
        <v>1562</v>
      </c>
      <c r="V34038" s="2" t="s">
        <v>597</v>
      </c>
      <c r="X34038" s="2" t="s">
        <v>110</v>
      </c>
      <c r="Y34038" s="2">
        <v>57</v>
      </c>
      <c r="AA34038" s="2">
        <v>22</v>
      </c>
      <c r="AB34038" s="2">
        <v>38.130000000000003</v>
      </c>
      <c r="AK34038" s="2">
        <v>3</v>
      </c>
      <c r="AL34038" s="2">
        <v>2</v>
      </c>
      <c r="AM34038" s="2" t="s">
        <v>54</v>
      </c>
      <c r="AO34038" s="2">
        <v>35</v>
      </c>
      <c r="AP34038" s="2">
        <v>2</v>
      </c>
    </row>
    <row r="34039" spans="8:42" ht="32.450000000000003" hidden="1" customHeight="1">
      <c r="H34039" s="2">
        <v>1</v>
      </c>
      <c r="I34039" s="5">
        <v>43936</v>
      </c>
      <c r="J34039" s="2" t="s">
        <v>45</v>
      </c>
      <c r="K34039" s="2">
        <v>801734</v>
      </c>
      <c r="L34039" s="2">
        <v>216</v>
      </c>
      <c r="N34039" s="2">
        <v>0</v>
      </c>
      <c r="O34039" s="2" t="s">
        <v>47</v>
      </c>
      <c r="P34039" s="2">
        <v>8525</v>
      </c>
      <c r="Q34039" s="2" t="s">
        <v>467</v>
      </c>
      <c r="R34039" s="2">
        <v>3214</v>
      </c>
      <c r="S34039" s="2" t="s">
        <v>21367</v>
      </c>
      <c r="T34039" s="2" t="s">
        <v>21368</v>
      </c>
      <c r="U34039" s="2" t="s">
        <v>1562</v>
      </c>
      <c r="V34039" s="2" t="s">
        <v>597</v>
      </c>
      <c r="X34039" s="2" t="s">
        <v>80</v>
      </c>
      <c r="Y34039" s="2">
        <v>97</v>
      </c>
      <c r="AA34039" s="2">
        <v>14</v>
      </c>
      <c r="AB34039" s="2">
        <v>88.36</v>
      </c>
      <c r="AK34039" s="2">
        <v>1</v>
      </c>
      <c r="AL34039" s="2">
        <v>2</v>
      </c>
      <c r="AM34039" s="2" t="s">
        <v>54</v>
      </c>
      <c r="AO34039" s="2">
        <v>90</v>
      </c>
      <c r="AP34039" s="2">
        <v>4</v>
      </c>
    </row>
    <row r="34040" spans="8:42" ht="32.450000000000003" hidden="1" customHeight="1">
      <c r="H34040" s="2">
        <v>1</v>
      </c>
      <c r="I34040" s="5">
        <v>43899</v>
      </c>
      <c r="J34040" s="2" t="s">
        <v>45</v>
      </c>
      <c r="K34040" s="2">
        <v>555000</v>
      </c>
      <c r="L34040" s="2">
        <v>3</v>
      </c>
      <c r="N34040" s="2">
        <v>0</v>
      </c>
      <c r="O34040" s="2" t="s">
        <v>47</v>
      </c>
      <c r="P34040" s="2">
        <v>622</v>
      </c>
      <c r="Q34040" s="2" t="s">
        <v>21398</v>
      </c>
      <c r="R34040" s="2">
        <v>3214</v>
      </c>
      <c r="S34040" s="2" t="s">
        <v>21367</v>
      </c>
      <c r="T34040" s="2" t="s">
        <v>21368</v>
      </c>
      <c r="U34040" s="2" t="s">
        <v>1562</v>
      </c>
      <c r="V34040" s="2" t="s">
        <v>597</v>
      </c>
      <c r="X34040" s="2" t="s">
        <v>64</v>
      </c>
      <c r="Y34040" s="2">
        <v>31</v>
      </c>
      <c r="AA34040" s="2">
        <v>39</v>
      </c>
      <c r="AB34040" s="2">
        <v>37.03</v>
      </c>
      <c r="AK34040" s="2">
        <v>2</v>
      </c>
      <c r="AL34040" s="2">
        <v>2</v>
      </c>
      <c r="AM34040" s="2" t="s">
        <v>54</v>
      </c>
      <c r="AO34040" s="2">
        <v>44</v>
      </c>
      <c r="AP34040" s="2">
        <v>2</v>
      </c>
    </row>
    <row r="34041" spans="8:42" ht="32.450000000000003" hidden="1" customHeight="1">
      <c r="H34041" s="2">
        <v>1</v>
      </c>
      <c r="I34041" s="5">
        <v>43929</v>
      </c>
      <c r="J34041" s="2" t="s">
        <v>45</v>
      </c>
      <c r="K34041" s="2">
        <v>131000</v>
      </c>
      <c r="L34041" s="2">
        <v>21</v>
      </c>
      <c r="N34041" s="2">
        <v>0</v>
      </c>
      <c r="O34041" s="2" t="s">
        <v>47</v>
      </c>
      <c r="P34041" s="2">
        <v>789</v>
      </c>
      <c r="Q34041" s="2" t="s">
        <v>377</v>
      </c>
      <c r="R34041" s="2">
        <v>3214</v>
      </c>
      <c r="S34041" s="2" t="s">
        <v>21367</v>
      </c>
      <c r="T34041" s="2" t="s">
        <v>21368</v>
      </c>
      <c r="U34041" s="2" t="s">
        <v>1562</v>
      </c>
      <c r="V34041" s="2" t="s">
        <v>597</v>
      </c>
      <c r="X34041" s="2" t="s">
        <v>116</v>
      </c>
      <c r="Y34041" s="2">
        <v>42</v>
      </c>
      <c r="AA34041" s="2">
        <v>16</v>
      </c>
      <c r="AB34041" s="2">
        <v>14.54</v>
      </c>
      <c r="AK34041" s="2">
        <v>1</v>
      </c>
      <c r="AL34041" s="2">
        <v>2</v>
      </c>
      <c r="AM34041" s="2" t="s">
        <v>54</v>
      </c>
      <c r="AO34041" s="2">
        <v>15</v>
      </c>
      <c r="AP34041" s="2">
        <v>1</v>
      </c>
    </row>
    <row r="34042" spans="8:42" ht="32.450000000000003" hidden="1" customHeight="1">
      <c r="H34042" s="2">
        <v>1</v>
      </c>
      <c r="I34042" s="5">
        <v>43944</v>
      </c>
      <c r="J34042" s="2" t="s">
        <v>45</v>
      </c>
      <c r="K34042" s="2">
        <v>620000</v>
      </c>
      <c r="L34042" s="2">
        <v>86</v>
      </c>
      <c r="N34042" s="2">
        <v>0</v>
      </c>
      <c r="O34042" s="2" t="s">
        <v>47</v>
      </c>
      <c r="P34042" s="2">
        <v>8678</v>
      </c>
      <c r="Q34042" s="2" t="s">
        <v>21382</v>
      </c>
      <c r="R34042" s="2">
        <v>3213</v>
      </c>
      <c r="S34042" s="2" t="s">
        <v>21364</v>
      </c>
      <c r="T34042" s="2" t="s">
        <v>21365</v>
      </c>
      <c r="U34042" s="2" t="s">
        <v>1562</v>
      </c>
      <c r="V34042" s="2" t="s">
        <v>1334</v>
      </c>
      <c r="X34042" s="2" t="s">
        <v>268</v>
      </c>
      <c r="Y34042" s="2">
        <v>83</v>
      </c>
      <c r="AA34042" s="2">
        <v>13</v>
      </c>
      <c r="AB34042" s="2">
        <v>37.76</v>
      </c>
      <c r="AK34042" s="2">
        <v>1</v>
      </c>
      <c r="AL34042" s="2">
        <v>2</v>
      </c>
      <c r="AM34042" s="2" t="s">
        <v>54</v>
      </c>
      <c r="AO34042" s="2">
        <v>52</v>
      </c>
      <c r="AP34042" s="2">
        <v>2</v>
      </c>
    </row>
    <row r="34043" spans="8:42" ht="32.450000000000003" hidden="1" customHeight="1">
      <c r="H34043" s="2">
        <v>1</v>
      </c>
      <c r="I34043" s="5">
        <v>43944</v>
      </c>
      <c r="J34043" s="2" t="s">
        <v>45</v>
      </c>
      <c r="K34043" s="2">
        <v>276300</v>
      </c>
      <c r="L34043" s="2">
        <v>86</v>
      </c>
      <c r="N34043" s="2">
        <v>0</v>
      </c>
      <c r="O34043" s="2" t="s">
        <v>47</v>
      </c>
      <c r="P34043" s="2">
        <v>8678</v>
      </c>
      <c r="Q34043" s="2" t="s">
        <v>21382</v>
      </c>
      <c r="R34043" s="2">
        <v>3213</v>
      </c>
      <c r="S34043" s="2" t="s">
        <v>21364</v>
      </c>
      <c r="T34043" s="2" t="s">
        <v>21365</v>
      </c>
      <c r="U34043" s="2" t="s">
        <v>1562</v>
      </c>
      <c r="V34043" s="2" t="s">
        <v>1334</v>
      </c>
      <c r="X34043" s="2" t="s">
        <v>268</v>
      </c>
      <c r="Y34043" s="2">
        <v>83</v>
      </c>
      <c r="AA34043" s="2">
        <v>12</v>
      </c>
      <c r="AB34043" s="2">
        <v>18.559999999999999</v>
      </c>
      <c r="AK34043" s="2">
        <v>1</v>
      </c>
      <c r="AL34043" s="2">
        <v>2</v>
      </c>
      <c r="AM34043" s="2" t="s">
        <v>54</v>
      </c>
      <c r="AO34043" s="2">
        <v>52</v>
      </c>
      <c r="AP34043" s="2">
        <v>2</v>
      </c>
    </row>
    <row r="34044" spans="8:42" ht="32.450000000000003" hidden="1" customHeight="1">
      <c r="H34044" s="2">
        <v>1</v>
      </c>
      <c r="I34044" s="5">
        <v>43929</v>
      </c>
      <c r="J34044" s="2" t="s">
        <v>45</v>
      </c>
      <c r="K34044" s="2">
        <v>243556</v>
      </c>
      <c r="L34044" s="2">
        <v>17</v>
      </c>
      <c r="N34044" s="2">
        <v>0</v>
      </c>
      <c r="O34044" s="2" t="s">
        <v>47</v>
      </c>
      <c r="P34044" s="2">
        <v>7346</v>
      </c>
      <c r="Q34044" s="2" t="s">
        <v>21395</v>
      </c>
      <c r="R34044" s="2">
        <v>3214</v>
      </c>
      <c r="S34044" s="2" t="s">
        <v>21367</v>
      </c>
      <c r="T34044" s="2" t="s">
        <v>21368</v>
      </c>
      <c r="U34044" s="2" t="s">
        <v>1562</v>
      </c>
      <c r="V34044" s="2" t="s">
        <v>597</v>
      </c>
      <c r="X34044" s="2" t="s">
        <v>7411</v>
      </c>
      <c r="Y34044" s="2">
        <v>82</v>
      </c>
      <c r="AA34044" s="2">
        <v>53</v>
      </c>
      <c r="AB34044" s="2">
        <v>19.29</v>
      </c>
      <c r="AK34044" s="2">
        <v>1</v>
      </c>
      <c r="AL34044" s="2">
        <v>2</v>
      </c>
      <c r="AM34044" s="2" t="s">
        <v>54</v>
      </c>
      <c r="AO34044" s="2">
        <v>19</v>
      </c>
      <c r="AP34044" s="2">
        <v>1</v>
      </c>
    </row>
    <row r="34045" spans="8:42" ht="32.450000000000003" hidden="1" customHeight="1">
      <c r="H34045" s="2">
        <v>1</v>
      </c>
      <c r="I34045" s="5">
        <v>43951</v>
      </c>
      <c r="J34045" s="2" t="s">
        <v>45</v>
      </c>
      <c r="K34045" s="2">
        <v>350000</v>
      </c>
      <c r="L34045" s="2">
        <v>26</v>
      </c>
      <c r="N34045" s="2">
        <v>0</v>
      </c>
      <c r="O34045" s="2" t="s">
        <v>47</v>
      </c>
      <c r="P34045" s="2">
        <v>5738</v>
      </c>
      <c r="Q34045" s="2" t="s">
        <v>2357</v>
      </c>
      <c r="R34045" s="2">
        <v>3213</v>
      </c>
      <c r="S34045" s="2" t="s">
        <v>21364</v>
      </c>
      <c r="T34045" s="2" t="s">
        <v>21365</v>
      </c>
      <c r="U34045" s="2" t="s">
        <v>1562</v>
      </c>
      <c r="V34045" s="2" t="s">
        <v>1334</v>
      </c>
      <c r="X34045" s="2" t="s">
        <v>146</v>
      </c>
      <c r="Y34045" s="2">
        <v>110</v>
      </c>
      <c r="AA34045" s="2">
        <v>11</v>
      </c>
      <c r="AB34045" s="2">
        <v>29.39</v>
      </c>
      <c r="AK34045" s="2">
        <v>2</v>
      </c>
      <c r="AL34045" s="2">
        <v>2</v>
      </c>
      <c r="AM34045" s="2" t="s">
        <v>54</v>
      </c>
      <c r="AO34045" s="2">
        <v>27</v>
      </c>
      <c r="AP34045" s="2">
        <v>2</v>
      </c>
    </row>
    <row r="34046" spans="8:42" ht="32.450000000000003" hidden="1" customHeight="1">
      <c r="H34046" s="2">
        <v>1</v>
      </c>
      <c r="I34046" s="5">
        <v>43955</v>
      </c>
      <c r="J34046" s="2" t="s">
        <v>45</v>
      </c>
      <c r="K34046" s="2">
        <v>412126</v>
      </c>
      <c r="L34046" s="2">
        <v>6</v>
      </c>
      <c r="N34046" s="2">
        <v>0</v>
      </c>
      <c r="O34046" s="2" t="s">
        <v>47</v>
      </c>
      <c r="P34046" s="2">
        <v>1601</v>
      </c>
      <c r="Q34046" s="2" t="s">
        <v>21391</v>
      </c>
      <c r="R34046" s="2">
        <v>3213</v>
      </c>
      <c r="S34046" s="2" t="s">
        <v>21364</v>
      </c>
      <c r="T34046" s="2" t="s">
        <v>21365</v>
      </c>
      <c r="U34046" s="2" t="s">
        <v>1562</v>
      </c>
      <c r="V34046" s="2" t="s">
        <v>1334</v>
      </c>
      <c r="X34046" s="2" t="s">
        <v>80</v>
      </c>
      <c r="Y34046" s="2">
        <v>21</v>
      </c>
      <c r="AA34046" s="2">
        <v>26</v>
      </c>
      <c r="AB34046" s="2">
        <v>27.07</v>
      </c>
      <c r="AK34046" s="2">
        <v>1</v>
      </c>
      <c r="AL34046" s="2">
        <v>2</v>
      </c>
      <c r="AM34046" s="2" t="s">
        <v>54</v>
      </c>
      <c r="AO34046" s="2">
        <v>28</v>
      </c>
      <c r="AP34046" s="2">
        <v>1</v>
      </c>
    </row>
    <row r="34047" spans="8:42" ht="32.450000000000003" hidden="1" customHeight="1">
      <c r="H34047" s="2">
        <v>1</v>
      </c>
      <c r="I34047" s="5">
        <v>43927</v>
      </c>
      <c r="J34047" s="2" t="s">
        <v>45</v>
      </c>
      <c r="K34047" s="2">
        <v>753963</v>
      </c>
      <c r="L34047" s="2">
        <v>13</v>
      </c>
      <c r="N34047" s="2">
        <v>0</v>
      </c>
      <c r="O34047" s="2" t="s">
        <v>47</v>
      </c>
      <c r="P34047" s="2">
        <v>4102</v>
      </c>
      <c r="Q34047" s="2" t="s">
        <v>21399</v>
      </c>
      <c r="R34047" s="2">
        <v>3213</v>
      </c>
      <c r="S34047" s="2" t="s">
        <v>21364</v>
      </c>
      <c r="T34047" s="2" t="s">
        <v>21365</v>
      </c>
      <c r="U34047" s="2" t="s">
        <v>1562</v>
      </c>
      <c r="V34047" s="2" t="s">
        <v>1334</v>
      </c>
      <c r="X34047" s="2" t="s">
        <v>1518</v>
      </c>
      <c r="Y34047" s="2">
        <v>138</v>
      </c>
      <c r="AA34047" s="2">
        <v>28</v>
      </c>
      <c r="AB34047" s="2">
        <v>49.7</v>
      </c>
      <c r="AK34047" s="2">
        <v>1</v>
      </c>
      <c r="AL34047" s="2">
        <v>2</v>
      </c>
      <c r="AM34047" s="2" t="s">
        <v>54</v>
      </c>
      <c r="AO34047" s="2">
        <v>52</v>
      </c>
      <c r="AP34047" s="2">
        <v>1</v>
      </c>
    </row>
    <row r="34048" spans="8:42" ht="32.450000000000003" hidden="1" customHeight="1">
      <c r="H34048" s="2">
        <v>1</v>
      </c>
      <c r="I34048" s="5">
        <v>43957</v>
      </c>
      <c r="J34048" s="2" t="s">
        <v>45</v>
      </c>
      <c r="K34048" s="2">
        <v>165000</v>
      </c>
      <c r="L34048" s="2">
        <v>142</v>
      </c>
      <c r="N34048" s="2">
        <v>0</v>
      </c>
      <c r="O34048" s="2" t="s">
        <v>47</v>
      </c>
      <c r="P34048" s="2">
        <v>8525</v>
      </c>
      <c r="Q34048" s="2" t="s">
        <v>467</v>
      </c>
      <c r="R34048" s="2">
        <v>3214</v>
      </c>
      <c r="S34048" s="2" t="s">
        <v>21367</v>
      </c>
      <c r="T34048" s="2" t="s">
        <v>21368</v>
      </c>
      <c r="U34048" s="2" t="s">
        <v>1562</v>
      </c>
      <c r="V34048" s="2" t="s">
        <v>597</v>
      </c>
      <c r="X34048" s="2" t="s">
        <v>108</v>
      </c>
      <c r="Y34048" s="2">
        <v>97</v>
      </c>
      <c r="AA34048" s="2">
        <v>30</v>
      </c>
      <c r="AB34048" s="2">
        <v>27.65</v>
      </c>
      <c r="AK34048" s="2">
        <v>2</v>
      </c>
      <c r="AL34048" s="2">
        <v>2</v>
      </c>
      <c r="AM34048" s="2" t="s">
        <v>54</v>
      </c>
      <c r="AO34048" s="2">
        <v>26</v>
      </c>
      <c r="AP34048" s="2">
        <v>2</v>
      </c>
    </row>
    <row r="34049" spans="8:42" ht="32.450000000000003" hidden="1" customHeight="1">
      <c r="H34049" s="2">
        <v>1</v>
      </c>
      <c r="I34049" s="5">
        <v>43895</v>
      </c>
      <c r="J34049" s="2" t="s">
        <v>45</v>
      </c>
      <c r="K34049" s="2">
        <v>265200</v>
      </c>
      <c r="L34049" s="2">
        <v>9</v>
      </c>
      <c r="N34049" s="2">
        <v>0</v>
      </c>
      <c r="O34049" s="2" t="s">
        <v>47</v>
      </c>
      <c r="P34049" s="2">
        <v>4398</v>
      </c>
      <c r="Q34049" s="2" t="s">
        <v>21400</v>
      </c>
      <c r="R34049" s="2">
        <v>3213</v>
      </c>
      <c r="S34049" s="2" t="s">
        <v>21364</v>
      </c>
      <c r="T34049" s="2" t="s">
        <v>21365</v>
      </c>
      <c r="U34049" s="2" t="s">
        <v>1562</v>
      </c>
      <c r="V34049" s="2" t="s">
        <v>1334</v>
      </c>
      <c r="X34049" s="2" t="s">
        <v>159</v>
      </c>
      <c r="Y34049" s="2">
        <v>44</v>
      </c>
      <c r="AA34049" s="2">
        <v>12</v>
      </c>
      <c r="AB34049" s="2">
        <v>17.190000000000001</v>
      </c>
      <c r="AK34049" s="2">
        <v>1</v>
      </c>
      <c r="AL34049" s="2">
        <v>2</v>
      </c>
      <c r="AM34049" s="2" t="s">
        <v>54</v>
      </c>
      <c r="AO34049" s="2">
        <v>16</v>
      </c>
      <c r="AP34049" s="2">
        <v>1</v>
      </c>
    </row>
    <row r="34050" spans="8:42" ht="32.450000000000003" hidden="1" customHeight="1">
      <c r="H34050" s="2">
        <v>1</v>
      </c>
      <c r="I34050" s="5">
        <v>43892</v>
      </c>
      <c r="J34050" s="2" t="s">
        <v>45</v>
      </c>
      <c r="K34050" s="2">
        <v>297300</v>
      </c>
      <c r="L34050" s="2">
        <v>30</v>
      </c>
      <c r="N34050" s="2">
        <v>0</v>
      </c>
      <c r="O34050" s="2" t="s">
        <v>47</v>
      </c>
      <c r="P34050" s="2">
        <v>8370</v>
      </c>
      <c r="Q34050" s="2" t="s">
        <v>10467</v>
      </c>
      <c r="R34050" s="2">
        <v>3213</v>
      </c>
      <c r="S34050" s="2" t="s">
        <v>21364</v>
      </c>
      <c r="T34050" s="2" t="s">
        <v>21365</v>
      </c>
      <c r="U34050" s="2" t="s">
        <v>1562</v>
      </c>
      <c r="V34050" s="2" t="s">
        <v>1334</v>
      </c>
      <c r="X34050" s="2" t="s">
        <v>110</v>
      </c>
      <c r="Y34050" s="2">
        <v>94</v>
      </c>
      <c r="AA34050" s="2">
        <v>43</v>
      </c>
      <c r="AB34050" s="2">
        <v>21.2</v>
      </c>
      <c r="AK34050" s="2">
        <v>1</v>
      </c>
      <c r="AL34050" s="2">
        <v>2</v>
      </c>
      <c r="AM34050" s="2" t="s">
        <v>54</v>
      </c>
      <c r="AO34050" s="2">
        <v>21</v>
      </c>
      <c r="AP34050" s="2">
        <v>1</v>
      </c>
    </row>
    <row r="34051" spans="8:42" ht="32.450000000000003" hidden="1" customHeight="1">
      <c r="H34051" s="2">
        <v>1</v>
      </c>
      <c r="I34051" s="5">
        <v>43951</v>
      </c>
      <c r="J34051" s="2" t="s">
        <v>45</v>
      </c>
      <c r="K34051" s="2">
        <v>204000</v>
      </c>
      <c r="L34051" s="2">
        <v>6</v>
      </c>
      <c r="N34051" s="2">
        <v>0</v>
      </c>
      <c r="O34051" s="2" t="s">
        <v>47</v>
      </c>
      <c r="P34051" s="2">
        <v>6215</v>
      </c>
      <c r="Q34051" s="2" t="s">
        <v>21401</v>
      </c>
      <c r="R34051" s="2">
        <v>3213</v>
      </c>
      <c r="S34051" s="2" t="s">
        <v>21364</v>
      </c>
      <c r="T34051" s="2" t="s">
        <v>21365</v>
      </c>
      <c r="U34051" s="2" t="s">
        <v>1562</v>
      </c>
      <c r="V34051" s="2" t="s">
        <v>1334</v>
      </c>
      <c r="X34051" s="2" t="s">
        <v>7411</v>
      </c>
      <c r="Y34051" s="2">
        <v>144</v>
      </c>
      <c r="AA34051" s="2">
        <v>6</v>
      </c>
      <c r="AB34051" s="2">
        <v>15.75</v>
      </c>
      <c r="AK34051" s="2">
        <v>1</v>
      </c>
      <c r="AL34051" s="2">
        <v>2</v>
      </c>
      <c r="AM34051" s="2" t="s">
        <v>54</v>
      </c>
      <c r="AO34051" s="2">
        <v>18</v>
      </c>
      <c r="AP34051" s="2">
        <v>1</v>
      </c>
    </row>
    <row r="34052" spans="8:42" ht="32.450000000000003" hidden="1" customHeight="1">
      <c r="H34052" s="2">
        <v>1</v>
      </c>
      <c r="I34052" s="5">
        <v>43887</v>
      </c>
      <c r="J34052" s="2" t="s">
        <v>45</v>
      </c>
      <c r="K34052" s="2">
        <v>445000</v>
      </c>
      <c r="L34052" s="2">
        <v>9</v>
      </c>
      <c r="N34052" s="2">
        <v>0</v>
      </c>
      <c r="O34052" s="2" t="s">
        <v>47</v>
      </c>
      <c r="P34052" s="2">
        <v>9506</v>
      </c>
      <c r="Q34052" s="2" t="s">
        <v>6059</v>
      </c>
      <c r="R34052" s="2">
        <v>3213</v>
      </c>
      <c r="S34052" s="2" t="s">
        <v>21364</v>
      </c>
      <c r="T34052" s="2" t="s">
        <v>21365</v>
      </c>
      <c r="U34052" s="2" t="s">
        <v>1562</v>
      </c>
      <c r="V34052" s="2" t="s">
        <v>1334</v>
      </c>
      <c r="X34052" s="2" t="s">
        <v>100</v>
      </c>
      <c r="Y34052" s="2">
        <v>69</v>
      </c>
      <c r="AA34052" s="2">
        <v>107</v>
      </c>
      <c r="AB34052" s="2">
        <v>35.6</v>
      </c>
      <c r="AK34052" s="2">
        <v>1</v>
      </c>
      <c r="AL34052" s="2">
        <v>2</v>
      </c>
      <c r="AM34052" s="2" t="s">
        <v>54</v>
      </c>
      <c r="AO34052" s="2">
        <v>38</v>
      </c>
      <c r="AP34052" s="2">
        <v>2</v>
      </c>
    </row>
    <row r="34053" spans="8:42" ht="32.450000000000003" hidden="1" customHeight="1">
      <c r="H34053" s="2">
        <v>1</v>
      </c>
      <c r="I34053" s="5">
        <v>43937</v>
      </c>
      <c r="J34053" s="2" t="s">
        <v>45</v>
      </c>
      <c r="K34053" s="2">
        <v>288600</v>
      </c>
      <c r="L34053" s="2">
        <v>23</v>
      </c>
      <c r="N34053" s="2">
        <v>24</v>
      </c>
      <c r="O34053" s="2" t="s">
        <v>1009</v>
      </c>
      <c r="P34053" s="2">
        <v>3671</v>
      </c>
      <c r="Q34053" s="2" t="s">
        <v>17334</v>
      </c>
      <c r="R34053" s="2">
        <v>3213</v>
      </c>
      <c r="S34053" s="2" t="s">
        <v>21364</v>
      </c>
      <c r="T34053" s="2" t="s">
        <v>21365</v>
      </c>
      <c r="U34053" s="2" t="s">
        <v>1562</v>
      </c>
      <c r="V34053" s="2" t="s">
        <v>1334</v>
      </c>
      <c r="X34053" s="2" t="s">
        <v>268</v>
      </c>
      <c r="Y34053" s="2">
        <v>5</v>
      </c>
      <c r="AA34053" s="2">
        <v>61</v>
      </c>
      <c r="AB34053" s="2">
        <v>19.5</v>
      </c>
      <c r="AK34053" s="2">
        <v>1</v>
      </c>
      <c r="AL34053" s="2">
        <v>2</v>
      </c>
      <c r="AM34053" s="2" t="s">
        <v>54</v>
      </c>
      <c r="AO34053" s="2">
        <v>18</v>
      </c>
      <c r="AP34053" s="2">
        <v>1</v>
      </c>
    </row>
    <row r="34054" spans="8:42" ht="32.450000000000003" hidden="1" customHeight="1">
      <c r="H34054" s="2">
        <v>1</v>
      </c>
      <c r="I34054" s="5">
        <v>43907</v>
      </c>
      <c r="J34054" s="2" t="s">
        <v>45</v>
      </c>
      <c r="K34054" s="2">
        <v>820000</v>
      </c>
      <c r="L34054" s="2">
        <v>22</v>
      </c>
      <c r="N34054" s="2">
        <v>0</v>
      </c>
      <c r="O34054" s="2" t="s">
        <v>47</v>
      </c>
      <c r="P34054" s="2">
        <v>8249</v>
      </c>
      <c r="Q34054" s="2" t="s">
        <v>13294</v>
      </c>
      <c r="R34054" s="2">
        <v>3213</v>
      </c>
      <c r="S34054" s="2" t="s">
        <v>21364</v>
      </c>
      <c r="T34054" s="2" t="s">
        <v>21365</v>
      </c>
      <c r="U34054" s="2" t="s">
        <v>1562</v>
      </c>
      <c r="V34054" s="2" t="s">
        <v>1334</v>
      </c>
      <c r="X34054" s="2" t="s">
        <v>108</v>
      </c>
      <c r="Y34054" s="2">
        <v>3</v>
      </c>
      <c r="AA34054" s="2">
        <v>13</v>
      </c>
      <c r="AB34054" s="2">
        <v>52.23</v>
      </c>
      <c r="AK34054" s="2">
        <v>1</v>
      </c>
      <c r="AL34054" s="2">
        <v>2</v>
      </c>
      <c r="AM34054" s="2" t="s">
        <v>54</v>
      </c>
      <c r="AO34054" s="2">
        <v>52</v>
      </c>
      <c r="AP34054" s="2">
        <v>3</v>
      </c>
    </row>
    <row r="34055" spans="8:42" ht="32.450000000000003" hidden="1" customHeight="1">
      <c r="H34055" s="2">
        <v>1</v>
      </c>
      <c r="I34055" s="5">
        <v>43951</v>
      </c>
      <c r="J34055" s="2" t="s">
        <v>45</v>
      </c>
      <c r="K34055" s="2">
        <v>814000</v>
      </c>
      <c r="L34055" s="2">
        <v>11</v>
      </c>
      <c r="N34055" s="2">
        <v>0</v>
      </c>
      <c r="O34055" s="2" t="s">
        <v>47</v>
      </c>
      <c r="P34055" s="2">
        <v>797</v>
      </c>
      <c r="Q34055" s="2" t="s">
        <v>21396</v>
      </c>
      <c r="R34055" s="2">
        <v>3213</v>
      </c>
      <c r="S34055" s="2" t="s">
        <v>21364</v>
      </c>
      <c r="T34055" s="2" t="s">
        <v>21365</v>
      </c>
      <c r="U34055" s="2" t="s">
        <v>1562</v>
      </c>
      <c r="V34055" s="2" t="s">
        <v>1334</v>
      </c>
      <c r="X34055" s="2" t="s">
        <v>11444</v>
      </c>
      <c r="Y34055" s="2">
        <v>15</v>
      </c>
      <c r="AA34055" s="2">
        <v>40</v>
      </c>
      <c r="AB34055" s="2">
        <v>68</v>
      </c>
      <c r="AK34055" s="2">
        <v>2</v>
      </c>
      <c r="AL34055" s="2">
        <v>2</v>
      </c>
      <c r="AM34055" s="2" t="s">
        <v>54</v>
      </c>
      <c r="AO34055" s="2">
        <v>66</v>
      </c>
      <c r="AP34055" s="2">
        <v>3</v>
      </c>
    </row>
    <row r="34056" spans="8:42" ht="32.450000000000003" hidden="1" customHeight="1">
      <c r="H34056" s="2">
        <v>1</v>
      </c>
      <c r="I34056" s="5">
        <v>43963</v>
      </c>
      <c r="J34056" s="2" t="s">
        <v>45</v>
      </c>
      <c r="K34056" s="2">
        <v>122000</v>
      </c>
      <c r="L34056" s="2">
        <v>190</v>
      </c>
      <c r="N34056" s="2">
        <v>0</v>
      </c>
      <c r="O34056" s="2" t="s">
        <v>47</v>
      </c>
      <c r="P34056" s="2">
        <v>8525</v>
      </c>
      <c r="Q34056" s="2" t="s">
        <v>467</v>
      </c>
      <c r="R34056" s="2">
        <v>3214</v>
      </c>
      <c r="S34056" s="2" t="s">
        <v>21367</v>
      </c>
      <c r="T34056" s="2" t="s">
        <v>21368</v>
      </c>
      <c r="U34056" s="2" t="s">
        <v>1562</v>
      </c>
      <c r="V34056" s="2" t="s">
        <v>597</v>
      </c>
      <c r="X34056" s="2" t="s">
        <v>100</v>
      </c>
      <c r="Y34056" s="2">
        <v>153</v>
      </c>
      <c r="AA34056" s="2">
        <v>6</v>
      </c>
      <c r="AB34056" s="2">
        <v>11.03</v>
      </c>
      <c r="AK34056" s="2">
        <v>1</v>
      </c>
      <c r="AL34056" s="2">
        <v>2</v>
      </c>
      <c r="AM34056" s="2" t="s">
        <v>54</v>
      </c>
      <c r="AO34056" s="2">
        <v>13</v>
      </c>
      <c r="AP34056" s="2">
        <v>1</v>
      </c>
    </row>
    <row r="34057" spans="8:42" ht="32.450000000000003" hidden="1" customHeight="1">
      <c r="H34057" s="2">
        <v>1</v>
      </c>
      <c r="I34057" s="5">
        <v>43966</v>
      </c>
      <c r="J34057" s="2" t="s">
        <v>45</v>
      </c>
      <c r="K34057" s="2">
        <v>322750</v>
      </c>
      <c r="L34057" s="2">
        <v>21</v>
      </c>
      <c r="N34057" s="2">
        <v>0</v>
      </c>
      <c r="O34057" s="2" t="s">
        <v>47</v>
      </c>
      <c r="P34057" s="2">
        <v>1021</v>
      </c>
      <c r="Q34057" s="2" t="s">
        <v>20273</v>
      </c>
      <c r="R34057" s="2">
        <v>3214</v>
      </c>
      <c r="S34057" s="2" t="s">
        <v>21367</v>
      </c>
      <c r="T34057" s="2" t="s">
        <v>21368</v>
      </c>
      <c r="U34057" s="2" t="s">
        <v>1562</v>
      </c>
      <c r="V34057" s="2" t="s">
        <v>597</v>
      </c>
      <c r="X34057" s="2" t="s">
        <v>80</v>
      </c>
      <c r="Y34057" s="2">
        <v>50</v>
      </c>
      <c r="AA34057" s="2">
        <v>21</v>
      </c>
      <c r="AB34057" s="2">
        <v>24.1</v>
      </c>
      <c r="AK34057" s="2">
        <v>1</v>
      </c>
      <c r="AL34057" s="2">
        <v>2</v>
      </c>
      <c r="AM34057" s="2" t="s">
        <v>54</v>
      </c>
      <c r="AO34057" s="2">
        <v>24</v>
      </c>
      <c r="AP34057" s="2">
        <v>2</v>
      </c>
    </row>
    <row r="34058" spans="8:42" ht="32.450000000000003" hidden="1" customHeight="1">
      <c r="H34058" s="2">
        <v>1</v>
      </c>
      <c r="I34058" s="5">
        <v>43951</v>
      </c>
      <c r="J34058" s="2" t="s">
        <v>45</v>
      </c>
      <c r="K34058" s="2">
        <v>336000</v>
      </c>
      <c r="L34058" s="2">
        <v>82</v>
      </c>
      <c r="N34058" s="2">
        <v>0</v>
      </c>
      <c r="O34058" s="2" t="s">
        <v>47</v>
      </c>
      <c r="P34058" s="2">
        <v>2110</v>
      </c>
      <c r="Q34058" s="2" t="s">
        <v>21370</v>
      </c>
      <c r="R34058" s="2">
        <v>3214</v>
      </c>
      <c r="S34058" s="2" t="s">
        <v>21367</v>
      </c>
      <c r="T34058" s="2" t="s">
        <v>21368</v>
      </c>
      <c r="U34058" s="2" t="s">
        <v>1562</v>
      </c>
      <c r="V34058" s="2" t="s">
        <v>597</v>
      </c>
      <c r="X34058" s="2" t="s">
        <v>116</v>
      </c>
      <c r="Y34058" s="2">
        <v>160</v>
      </c>
      <c r="AA34058" s="2">
        <v>15</v>
      </c>
      <c r="AB34058" s="2">
        <v>26.3</v>
      </c>
      <c r="AK34058" s="2">
        <v>2</v>
      </c>
      <c r="AL34058" s="2">
        <v>2</v>
      </c>
      <c r="AM34058" s="2" t="s">
        <v>54</v>
      </c>
      <c r="AO34058" s="2">
        <v>27</v>
      </c>
      <c r="AP34058" s="2">
        <v>1</v>
      </c>
    </row>
    <row r="34059" spans="8:42" ht="32.450000000000003" hidden="1" customHeight="1">
      <c r="H34059" s="2">
        <v>1</v>
      </c>
      <c r="I34059" s="5">
        <v>43945</v>
      </c>
      <c r="J34059" s="2" t="s">
        <v>45</v>
      </c>
      <c r="K34059" s="2">
        <v>916650</v>
      </c>
      <c r="L34059" s="2">
        <v>3</v>
      </c>
      <c r="N34059" s="2">
        <v>35</v>
      </c>
      <c r="O34059" s="2" t="s">
        <v>1687</v>
      </c>
      <c r="P34059" s="2">
        <v>9444</v>
      </c>
      <c r="Q34059" s="2" t="s">
        <v>2340</v>
      </c>
      <c r="R34059" s="2">
        <v>3214</v>
      </c>
      <c r="S34059" s="2" t="s">
        <v>21367</v>
      </c>
      <c r="T34059" s="2" t="s">
        <v>21368</v>
      </c>
      <c r="U34059" s="2" t="s">
        <v>1562</v>
      </c>
      <c r="V34059" s="2" t="s">
        <v>597</v>
      </c>
      <c r="X34059" s="2" t="s">
        <v>108</v>
      </c>
      <c r="Y34059" s="2">
        <v>178</v>
      </c>
      <c r="AA34059" s="2">
        <v>10</v>
      </c>
      <c r="AB34059" s="2">
        <v>74.98</v>
      </c>
      <c r="AK34059" s="2">
        <v>1</v>
      </c>
      <c r="AL34059" s="2">
        <v>2</v>
      </c>
      <c r="AM34059" s="2" t="s">
        <v>54</v>
      </c>
      <c r="AO34059" s="2">
        <v>75</v>
      </c>
      <c r="AP34059" s="2">
        <v>2</v>
      </c>
    </row>
    <row r="34060" spans="8:42" ht="32.450000000000003" hidden="1" customHeight="1">
      <c r="H34060" s="2">
        <v>1</v>
      </c>
      <c r="I34060" s="5">
        <v>43951</v>
      </c>
      <c r="J34060" s="2" t="s">
        <v>45</v>
      </c>
      <c r="K34060" s="2">
        <v>950000</v>
      </c>
      <c r="L34060" s="2">
        <v>6</v>
      </c>
      <c r="N34060" s="2">
        <v>0</v>
      </c>
      <c r="O34060" s="2" t="s">
        <v>47</v>
      </c>
      <c r="P34060" s="2">
        <v>6998</v>
      </c>
      <c r="Q34060" s="2" t="s">
        <v>1440</v>
      </c>
      <c r="R34060" s="2">
        <v>3214</v>
      </c>
      <c r="S34060" s="2" t="s">
        <v>21367</v>
      </c>
      <c r="T34060" s="2" t="s">
        <v>21368</v>
      </c>
      <c r="U34060" s="2" t="s">
        <v>1562</v>
      </c>
      <c r="V34060" s="2" t="s">
        <v>597</v>
      </c>
      <c r="X34060" s="2" t="s">
        <v>91</v>
      </c>
      <c r="Y34060" s="2">
        <v>47</v>
      </c>
      <c r="AA34060" s="2">
        <v>42</v>
      </c>
      <c r="AB34060" s="2">
        <v>54.95</v>
      </c>
      <c r="AK34060" s="2">
        <v>1</v>
      </c>
      <c r="AL34060" s="2">
        <v>2</v>
      </c>
      <c r="AM34060" s="2" t="s">
        <v>54</v>
      </c>
      <c r="AO34060" s="2">
        <v>58</v>
      </c>
      <c r="AP34060" s="2">
        <v>2</v>
      </c>
    </row>
    <row r="34061" spans="8:42" ht="32.450000000000003" hidden="1" customHeight="1">
      <c r="H34061" s="2">
        <v>2</v>
      </c>
      <c r="I34061" s="5">
        <v>43950</v>
      </c>
      <c r="J34061" s="2" t="s">
        <v>45</v>
      </c>
      <c r="K34061" s="2">
        <v>1493300</v>
      </c>
      <c r="L34061" s="2">
        <v>17</v>
      </c>
      <c r="N34061" s="2">
        <v>24</v>
      </c>
      <c r="O34061" s="2" t="s">
        <v>1009</v>
      </c>
      <c r="P34061" s="2">
        <v>3671</v>
      </c>
      <c r="Q34061" s="2" t="s">
        <v>17334</v>
      </c>
      <c r="R34061" s="2">
        <v>3213</v>
      </c>
      <c r="S34061" s="2" t="s">
        <v>21364</v>
      </c>
      <c r="T34061" s="2" t="s">
        <v>21365</v>
      </c>
      <c r="U34061" s="2" t="s">
        <v>1562</v>
      </c>
      <c r="V34061" s="2" t="s">
        <v>1334</v>
      </c>
      <c r="X34061" s="2" t="s">
        <v>268</v>
      </c>
      <c r="Y34061" s="2">
        <v>9</v>
      </c>
      <c r="AA34061" s="2">
        <v>19</v>
      </c>
      <c r="AB34061" s="2">
        <v>89.04</v>
      </c>
      <c r="AK34061" s="2">
        <v>2</v>
      </c>
      <c r="AL34061" s="2">
        <v>2</v>
      </c>
      <c r="AM34061" s="2" t="s">
        <v>54</v>
      </c>
      <c r="AO34061" s="2">
        <v>92</v>
      </c>
      <c r="AP34061" s="2">
        <v>3</v>
      </c>
    </row>
    <row r="34062" spans="8:42" ht="32.450000000000003" hidden="1" customHeight="1">
      <c r="H34062" s="2">
        <v>1</v>
      </c>
      <c r="I34062" s="5">
        <v>43938</v>
      </c>
      <c r="J34062" s="2" t="s">
        <v>45</v>
      </c>
      <c r="K34062" s="2">
        <v>695500</v>
      </c>
      <c r="L34062" s="2">
        <v>75</v>
      </c>
      <c r="N34062" s="2">
        <v>15</v>
      </c>
      <c r="O34062" s="2" t="s">
        <v>161</v>
      </c>
      <c r="P34062" s="2">
        <v>8894</v>
      </c>
      <c r="Q34062" s="2" t="s">
        <v>18084</v>
      </c>
      <c r="R34062" s="2">
        <v>3214</v>
      </c>
      <c r="S34062" s="2" t="s">
        <v>21367</v>
      </c>
      <c r="T34062" s="2" t="s">
        <v>21368</v>
      </c>
      <c r="U34062" s="2" t="s">
        <v>1562</v>
      </c>
      <c r="V34062" s="2" t="s">
        <v>597</v>
      </c>
      <c r="X34062" s="2" t="s">
        <v>223</v>
      </c>
      <c r="Y34062" s="2">
        <v>80</v>
      </c>
      <c r="AA34062" s="2">
        <v>11</v>
      </c>
      <c r="AB34062" s="2">
        <v>56.89</v>
      </c>
      <c r="AK34062" s="2">
        <v>1</v>
      </c>
      <c r="AL34062" s="2">
        <v>2</v>
      </c>
      <c r="AM34062" s="2" t="s">
        <v>54</v>
      </c>
      <c r="AO34062" s="2">
        <v>47</v>
      </c>
      <c r="AP34062" s="2">
        <v>3</v>
      </c>
    </row>
    <row r="34063" spans="8:42" ht="32.450000000000003" hidden="1" customHeight="1">
      <c r="H34063" s="2">
        <v>1</v>
      </c>
      <c r="I34063" s="5">
        <v>43962</v>
      </c>
      <c r="J34063" s="2" t="s">
        <v>45</v>
      </c>
      <c r="K34063" s="2">
        <v>123500</v>
      </c>
      <c r="L34063" s="2">
        <v>273</v>
      </c>
      <c r="N34063" s="2">
        <v>0</v>
      </c>
      <c r="O34063" s="2" t="s">
        <v>47</v>
      </c>
      <c r="P34063" s="2">
        <v>8525</v>
      </c>
      <c r="Q34063" s="2" t="s">
        <v>467</v>
      </c>
      <c r="R34063" s="2">
        <v>3214</v>
      </c>
      <c r="S34063" s="2" t="s">
        <v>21367</v>
      </c>
      <c r="T34063" s="2" t="s">
        <v>21368</v>
      </c>
      <c r="U34063" s="2" t="s">
        <v>1562</v>
      </c>
      <c r="V34063" s="2" t="s">
        <v>597</v>
      </c>
      <c r="X34063" s="2" t="s">
        <v>80</v>
      </c>
      <c r="Y34063" s="2">
        <v>117</v>
      </c>
      <c r="AA34063" s="2">
        <v>2</v>
      </c>
      <c r="AB34063" s="2">
        <v>10.53</v>
      </c>
      <c r="AK34063" s="2">
        <v>1</v>
      </c>
      <c r="AL34063" s="2">
        <v>2</v>
      </c>
      <c r="AM34063" s="2" t="s">
        <v>54</v>
      </c>
      <c r="AO34063" s="2">
        <v>10</v>
      </c>
      <c r="AP34063" s="2">
        <v>1</v>
      </c>
    </row>
    <row r="34064" spans="8:42" ht="32.450000000000003" hidden="1" customHeight="1">
      <c r="H34064" s="2">
        <v>1</v>
      </c>
      <c r="I34064" s="5">
        <v>43964</v>
      </c>
      <c r="J34064" s="2" t="s">
        <v>45</v>
      </c>
      <c r="K34064" s="2">
        <v>496075</v>
      </c>
      <c r="L34064" s="2">
        <v>18</v>
      </c>
      <c r="N34064" s="2">
        <v>0</v>
      </c>
      <c r="O34064" s="2" t="s">
        <v>47</v>
      </c>
      <c r="P34064" s="2">
        <v>9900</v>
      </c>
      <c r="Q34064" s="2" t="s">
        <v>7396</v>
      </c>
      <c r="R34064" s="2">
        <v>3214</v>
      </c>
      <c r="S34064" s="2" t="s">
        <v>21367</v>
      </c>
      <c r="T34064" s="2" t="s">
        <v>21368</v>
      </c>
      <c r="U34064" s="2" t="s">
        <v>1562</v>
      </c>
      <c r="V34064" s="2" t="s">
        <v>597</v>
      </c>
      <c r="X34064" s="2" t="s">
        <v>91</v>
      </c>
      <c r="Y34064" s="2">
        <v>59</v>
      </c>
      <c r="AA34064" s="2">
        <v>344</v>
      </c>
      <c r="AB34064" s="2">
        <v>28.15</v>
      </c>
      <c r="AK34064" s="2">
        <v>3</v>
      </c>
      <c r="AL34064" s="2">
        <v>2</v>
      </c>
      <c r="AM34064" s="2" t="s">
        <v>54</v>
      </c>
      <c r="AO34064" s="2">
        <v>27</v>
      </c>
      <c r="AP34064" s="2">
        <v>2</v>
      </c>
    </row>
    <row r="34065" spans="8:42" ht="32.450000000000003" hidden="1" customHeight="1">
      <c r="H34065" s="2">
        <v>1</v>
      </c>
      <c r="I34065" s="5">
        <v>43943</v>
      </c>
      <c r="J34065" s="2" t="s">
        <v>45</v>
      </c>
      <c r="K34065" s="2">
        <v>360000</v>
      </c>
      <c r="L34065" s="2">
        <v>75</v>
      </c>
      <c r="N34065" s="2">
        <v>0</v>
      </c>
      <c r="O34065" s="2" t="s">
        <v>47</v>
      </c>
      <c r="P34065" s="2">
        <v>40</v>
      </c>
      <c r="Q34065" s="2" t="s">
        <v>21387</v>
      </c>
      <c r="R34065" s="2">
        <v>3214</v>
      </c>
      <c r="S34065" s="2" t="s">
        <v>21367</v>
      </c>
      <c r="T34065" s="2" t="s">
        <v>21368</v>
      </c>
      <c r="U34065" s="2" t="s">
        <v>1562</v>
      </c>
      <c r="V34065" s="2" t="s">
        <v>597</v>
      </c>
      <c r="X34065" s="2" t="s">
        <v>110</v>
      </c>
      <c r="Y34065" s="2">
        <v>136</v>
      </c>
      <c r="AA34065" s="2">
        <v>15</v>
      </c>
      <c r="AB34065" s="2">
        <v>33.4</v>
      </c>
      <c r="AK34065" s="2">
        <v>2</v>
      </c>
      <c r="AL34065" s="2">
        <v>2</v>
      </c>
      <c r="AM34065" s="2" t="s">
        <v>54</v>
      </c>
      <c r="AO34065" s="2">
        <v>33</v>
      </c>
      <c r="AP34065" s="2">
        <v>3</v>
      </c>
    </row>
    <row r="34066" spans="8:42" ht="32.450000000000003" hidden="1" customHeight="1">
      <c r="H34066" s="2">
        <v>1</v>
      </c>
      <c r="I34066" s="5">
        <v>43971</v>
      </c>
      <c r="J34066" s="2" t="s">
        <v>45</v>
      </c>
      <c r="K34066" s="2">
        <v>1105300</v>
      </c>
      <c r="L34066" s="2">
        <v>94</v>
      </c>
      <c r="N34066" s="2">
        <v>0</v>
      </c>
      <c r="O34066" s="2" t="s">
        <v>47</v>
      </c>
      <c r="P34066" s="2">
        <v>6513</v>
      </c>
      <c r="Q34066" s="2" t="s">
        <v>20261</v>
      </c>
      <c r="R34066" s="2">
        <v>3214</v>
      </c>
      <c r="S34066" s="2" t="s">
        <v>21367</v>
      </c>
      <c r="T34066" s="2" t="s">
        <v>21368</v>
      </c>
      <c r="U34066" s="2" t="s">
        <v>1562</v>
      </c>
      <c r="V34066" s="2" t="s">
        <v>597</v>
      </c>
      <c r="X34066" s="2" t="s">
        <v>7411</v>
      </c>
      <c r="Y34066" s="2">
        <v>165</v>
      </c>
      <c r="AA34066" s="2">
        <v>17</v>
      </c>
      <c r="AB34066" s="2">
        <v>74.53</v>
      </c>
      <c r="AK34066" s="2">
        <v>2</v>
      </c>
      <c r="AL34066" s="2">
        <v>2</v>
      </c>
      <c r="AM34066" s="2" t="s">
        <v>54</v>
      </c>
      <c r="AO34066" s="2">
        <v>79</v>
      </c>
      <c r="AP34066" s="2">
        <v>3</v>
      </c>
    </row>
    <row r="34067" spans="8:42" ht="32.450000000000003" hidden="1" customHeight="1">
      <c r="H34067" s="2">
        <v>1</v>
      </c>
      <c r="I34067" s="5">
        <v>43951</v>
      </c>
      <c r="J34067" s="2" t="s">
        <v>45</v>
      </c>
      <c r="K34067" s="2">
        <v>792000</v>
      </c>
      <c r="L34067" s="2">
        <v>8</v>
      </c>
      <c r="N34067" s="2">
        <v>0</v>
      </c>
      <c r="O34067" s="2" t="s">
        <v>47</v>
      </c>
      <c r="P34067" s="2">
        <v>3583</v>
      </c>
      <c r="Q34067" s="2" t="s">
        <v>21389</v>
      </c>
      <c r="R34067" s="2">
        <v>3213</v>
      </c>
      <c r="S34067" s="2" t="s">
        <v>21364</v>
      </c>
      <c r="T34067" s="2" t="s">
        <v>21365</v>
      </c>
      <c r="U34067" s="2" t="s">
        <v>1562</v>
      </c>
      <c r="V34067" s="2" t="s">
        <v>1334</v>
      </c>
      <c r="X34067" s="2" t="s">
        <v>110</v>
      </c>
      <c r="Y34067" s="2">
        <v>54</v>
      </c>
      <c r="AA34067" s="2">
        <v>4</v>
      </c>
      <c r="AB34067" s="2">
        <v>66.430000000000007</v>
      </c>
      <c r="AK34067" s="2">
        <v>1</v>
      </c>
      <c r="AL34067" s="2">
        <v>2</v>
      </c>
      <c r="AM34067" s="2" t="s">
        <v>54</v>
      </c>
      <c r="AO34067" s="2">
        <v>67</v>
      </c>
      <c r="AP34067" s="2">
        <v>2</v>
      </c>
    </row>
    <row r="34068" spans="8:42" ht="32.450000000000003" hidden="1" customHeight="1">
      <c r="H34068" s="2">
        <v>1</v>
      </c>
      <c r="I34068" s="5">
        <v>43971</v>
      </c>
      <c r="J34068" s="2" t="s">
        <v>45</v>
      </c>
      <c r="K34068" s="2">
        <v>340000</v>
      </c>
      <c r="L34068" s="2">
        <v>104</v>
      </c>
      <c r="N34068" s="2">
        <v>0</v>
      </c>
      <c r="O34068" s="2" t="s">
        <v>47</v>
      </c>
      <c r="P34068" s="2">
        <v>8212</v>
      </c>
      <c r="Q34068" s="2" t="s">
        <v>20256</v>
      </c>
      <c r="R34068" s="2">
        <v>3214</v>
      </c>
      <c r="S34068" s="2" t="s">
        <v>21367</v>
      </c>
      <c r="T34068" s="2" t="s">
        <v>21368</v>
      </c>
      <c r="U34068" s="2" t="s">
        <v>1562</v>
      </c>
      <c r="V34068" s="2" t="s">
        <v>597</v>
      </c>
      <c r="X34068" s="2" t="s">
        <v>1518</v>
      </c>
      <c r="Y34068" s="2">
        <v>44</v>
      </c>
      <c r="AA34068" s="2">
        <v>275</v>
      </c>
      <c r="AB34068" s="2">
        <v>30.7</v>
      </c>
      <c r="AK34068" s="2">
        <v>1</v>
      </c>
      <c r="AL34068" s="2">
        <v>2</v>
      </c>
      <c r="AM34068" s="2" t="s">
        <v>54</v>
      </c>
      <c r="AO34068" s="2">
        <v>32</v>
      </c>
      <c r="AP34068" s="2">
        <v>1</v>
      </c>
    </row>
    <row r="34069" spans="8:42" ht="32.450000000000003" hidden="1" customHeight="1">
      <c r="H34069" s="2">
        <v>1</v>
      </c>
      <c r="I34069" s="5">
        <v>43951</v>
      </c>
      <c r="J34069" s="2" t="s">
        <v>45</v>
      </c>
      <c r="K34069" s="2">
        <v>1050000</v>
      </c>
      <c r="L34069" s="2">
        <v>12</v>
      </c>
      <c r="N34069" s="2">
        <v>0</v>
      </c>
      <c r="O34069" s="2" t="s">
        <v>47</v>
      </c>
      <c r="P34069" s="2">
        <v>4659</v>
      </c>
      <c r="Q34069" s="2" t="s">
        <v>21402</v>
      </c>
      <c r="R34069" s="2">
        <v>3213</v>
      </c>
      <c r="S34069" s="2" t="s">
        <v>21364</v>
      </c>
      <c r="T34069" s="2" t="s">
        <v>21365</v>
      </c>
      <c r="U34069" s="2" t="s">
        <v>1562</v>
      </c>
      <c r="V34069" s="2" t="s">
        <v>1334</v>
      </c>
      <c r="X34069" s="2" t="s">
        <v>110</v>
      </c>
      <c r="Y34069" s="2">
        <v>10</v>
      </c>
      <c r="AA34069" s="2">
        <v>117</v>
      </c>
      <c r="AB34069" s="2">
        <v>65.8</v>
      </c>
      <c r="AK34069" s="2">
        <v>2</v>
      </c>
      <c r="AL34069" s="2">
        <v>2</v>
      </c>
      <c r="AM34069" s="2" t="s">
        <v>54</v>
      </c>
      <c r="AO34069" s="2">
        <v>65</v>
      </c>
      <c r="AP34069" s="2">
        <v>3</v>
      </c>
    </row>
    <row r="34070" spans="8:42" ht="32.450000000000003" hidden="1" customHeight="1">
      <c r="H34070" s="2">
        <v>1</v>
      </c>
      <c r="I34070" s="5">
        <v>43971</v>
      </c>
      <c r="J34070" s="2" t="s">
        <v>45</v>
      </c>
      <c r="K34070" s="2">
        <v>524130</v>
      </c>
      <c r="L34070" s="2">
        <v>10</v>
      </c>
      <c r="N34070" s="2">
        <v>0</v>
      </c>
      <c r="O34070" s="2" t="s">
        <v>47</v>
      </c>
      <c r="P34070" s="2">
        <v>7970</v>
      </c>
      <c r="Q34070" s="2" t="s">
        <v>15261</v>
      </c>
      <c r="R34070" s="2">
        <v>3213</v>
      </c>
      <c r="S34070" s="2" t="s">
        <v>21364</v>
      </c>
      <c r="T34070" s="2" t="s">
        <v>21365</v>
      </c>
      <c r="U34070" s="2" t="s">
        <v>1562</v>
      </c>
      <c r="V34070" s="2" t="s">
        <v>1334</v>
      </c>
      <c r="X34070" s="2" t="s">
        <v>146</v>
      </c>
      <c r="Y34070" s="2">
        <v>104</v>
      </c>
      <c r="AA34070" s="2">
        <v>2</v>
      </c>
      <c r="AB34070" s="2">
        <v>37.82</v>
      </c>
      <c r="AK34070" s="2">
        <v>1</v>
      </c>
      <c r="AL34070" s="2">
        <v>2</v>
      </c>
      <c r="AM34070" s="2" t="s">
        <v>54</v>
      </c>
      <c r="AO34070" s="2">
        <v>40</v>
      </c>
      <c r="AP34070" s="2">
        <v>1</v>
      </c>
    </row>
    <row r="34071" spans="8:42" ht="32.450000000000003" hidden="1" customHeight="1">
      <c r="H34071" s="2">
        <v>1</v>
      </c>
      <c r="I34071" s="5">
        <v>43978</v>
      </c>
      <c r="J34071" s="2" t="s">
        <v>45</v>
      </c>
      <c r="K34071" s="2">
        <v>1530000</v>
      </c>
      <c r="L34071" s="2">
        <v>146</v>
      </c>
      <c r="N34071" s="2">
        <v>0</v>
      </c>
      <c r="O34071" s="2" t="s">
        <v>47</v>
      </c>
      <c r="P34071" s="2">
        <v>6513</v>
      </c>
      <c r="Q34071" s="2" t="s">
        <v>20261</v>
      </c>
      <c r="R34071" s="2">
        <v>3214</v>
      </c>
      <c r="S34071" s="2" t="s">
        <v>21367</v>
      </c>
      <c r="T34071" s="2" t="s">
        <v>21368</v>
      </c>
      <c r="U34071" s="2" t="s">
        <v>1562</v>
      </c>
      <c r="V34071" s="2" t="s">
        <v>597</v>
      </c>
      <c r="X34071" s="2" t="s">
        <v>110</v>
      </c>
      <c r="Y34071" s="2">
        <v>63</v>
      </c>
      <c r="AA34071" s="2">
        <v>129</v>
      </c>
      <c r="AB34071" s="2">
        <v>98.33</v>
      </c>
      <c r="AK34071" s="2">
        <v>1</v>
      </c>
      <c r="AL34071" s="2">
        <v>2</v>
      </c>
      <c r="AM34071" s="2" t="s">
        <v>54</v>
      </c>
      <c r="AO34071" s="2">
        <v>82</v>
      </c>
      <c r="AP34071" s="2">
        <v>4</v>
      </c>
    </row>
    <row r="34072" spans="8:42" ht="32.450000000000003" hidden="1" customHeight="1">
      <c r="H34072" s="2">
        <v>1</v>
      </c>
      <c r="I34072" s="5">
        <v>43964</v>
      </c>
      <c r="J34072" s="2" t="s">
        <v>45</v>
      </c>
      <c r="K34072" s="2">
        <v>404300</v>
      </c>
      <c r="L34072" s="2">
        <v>71</v>
      </c>
      <c r="N34072" s="2">
        <v>0</v>
      </c>
      <c r="O34072" s="2" t="s">
        <v>47</v>
      </c>
      <c r="P34072" s="2">
        <v>8490</v>
      </c>
      <c r="Q34072" s="2" t="s">
        <v>1591</v>
      </c>
      <c r="R34072" s="2">
        <v>3213</v>
      </c>
      <c r="S34072" s="2" t="s">
        <v>21364</v>
      </c>
      <c r="T34072" s="2" t="s">
        <v>21365</v>
      </c>
      <c r="U34072" s="2" t="s">
        <v>1562</v>
      </c>
      <c r="V34072" s="2" t="s">
        <v>1334</v>
      </c>
      <c r="X34072" s="2" t="s">
        <v>116</v>
      </c>
      <c r="Y34072" s="2">
        <v>161</v>
      </c>
      <c r="AA34072" s="2">
        <v>99</v>
      </c>
      <c r="AB34072" s="2">
        <v>30.14</v>
      </c>
      <c r="AK34072" s="2">
        <v>1</v>
      </c>
      <c r="AL34072" s="2">
        <v>2</v>
      </c>
      <c r="AM34072" s="2" t="s">
        <v>54</v>
      </c>
      <c r="AO34072" s="2">
        <v>30</v>
      </c>
      <c r="AP34072" s="2">
        <v>2</v>
      </c>
    </row>
    <row r="34073" spans="8:42" ht="32.450000000000003" hidden="1" customHeight="1">
      <c r="H34073" s="2">
        <v>1</v>
      </c>
      <c r="I34073" s="5">
        <v>43969</v>
      </c>
      <c r="J34073" s="2" t="s">
        <v>45</v>
      </c>
      <c r="K34073" s="2">
        <v>295000</v>
      </c>
      <c r="L34073" s="2">
        <v>11</v>
      </c>
      <c r="N34073" s="2">
        <v>24</v>
      </c>
      <c r="O34073" s="2" t="s">
        <v>1009</v>
      </c>
      <c r="P34073" s="2">
        <v>1182</v>
      </c>
      <c r="Q34073" s="2" t="s">
        <v>6652</v>
      </c>
      <c r="R34073" s="2">
        <v>3213</v>
      </c>
      <c r="S34073" s="2" t="s">
        <v>21364</v>
      </c>
      <c r="T34073" s="2" t="s">
        <v>21365</v>
      </c>
      <c r="U34073" s="2" t="s">
        <v>1562</v>
      </c>
      <c r="V34073" s="2" t="s">
        <v>1334</v>
      </c>
      <c r="X34073" s="2" t="s">
        <v>59</v>
      </c>
      <c r="Y34073" s="2">
        <v>15</v>
      </c>
      <c r="AA34073" s="2">
        <v>17</v>
      </c>
      <c r="AB34073" s="2">
        <v>22.03</v>
      </c>
      <c r="AK34073" s="2">
        <v>1</v>
      </c>
      <c r="AL34073" s="2">
        <v>2</v>
      </c>
      <c r="AM34073" s="2" t="s">
        <v>54</v>
      </c>
      <c r="AO34073" s="2">
        <v>32</v>
      </c>
      <c r="AP34073" s="2">
        <v>2</v>
      </c>
    </row>
    <row r="34074" spans="8:42" ht="32.450000000000003" hidden="1" customHeight="1">
      <c r="H34074" s="2">
        <v>1</v>
      </c>
      <c r="I34074" s="5">
        <v>43977</v>
      </c>
      <c r="J34074" s="2" t="s">
        <v>45</v>
      </c>
      <c r="K34074" s="2">
        <v>310000</v>
      </c>
      <c r="L34074" s="2">
        <v>5</v>
      </c>
      <c r="N34074" s="2">
        <v>0</v>
      </c>
      <c r="O34074" s="2" t="s">
        <v>47</v>
      </c>
      <c r="P34074" s="2">
        <v>3106</v>
      </c>
      <c r="Q34074" s="2" t="s">
        <v>21366</v>
      </c>
      <c r="R34074" s="2">
        <v>3213</v>
      </c>
      <c r="S34074" s="2" t="s">
        <v>21364</v>
      </c>
      <c r="T34074" s="2" t="s">
        <v>21365</v>
      </c>
      <c r="U34074" s="2" t="s">
        <v>1562</v>
      </c>
      <c r="V34074" s="2" t="s">
        <v>1334</v>
      </c>
      <c r="X34074" s="2" t="s">
        <v>7411</v>
      </c>
      <c r="Y34074" s="2">
        <v>92</v>
      </c>
      <c r="AA34074" s="2">
        <v>46</v>
      </c>
      <c r="AB34074" s="2">
        <v>29.6</v>
      </c>
      <c r="AK34074" s="2">
        <v>1</v>
      </c>
      <c r="AL34074" s="2">
        <v>2</v>
      </c>
      <c r="AM34074" s="2" t="s">
        <v>54</v>
      </c>
      <c r="AO34074" s="2">
        <v>26</v>
      </c>
      <c r="AP34074" s="2">
        <v>2</v>
      </c>
    </row>
    <row r="34075" spans="8:42" ht="32.450000000000003" hidden="1" customHeight="1">
      <c r="H34075" s="2">
        <v>1</v>
      </c>
      <c r="I34075" s="5">
        <v>43951</v>
      </c>
      <c r="J34075" s="2" t="s">
        <v>45</v>
      </c>
      <c r="K34075" s="2">
        <v>383500</v>
      </c>
      <c r="L34075" s="2">
        <v>25</v>
      </c>
      <c r="M34075" s="2" t="s">
        <v>53</v>
      </c>
      <c r="N34075" s="2">
        <v>0</v>
      </c>
      <c r="O34075" s="2" t="s">
        <v>47</v>
      </c>
      <c r="P34075" s="2">
        <v>3055</v>
      </c>
      <c r="Q34075" s="2" t="s">
        <v>21403</v>
      </c>
      <c r="R34075" s="2">
        <v>3214</v>
      </c>
      <c r="S34075" s="2" t="s">
        <v>21367</v>
      </c>
      <c r="T34075" s="2" t="s">
        <v>21368</v>
      </c>
      <c r="U34075" s="2" t="s">
        <v>1562</v>
      </c>
      <c r="V34075" s="2" t="s">
        <v>597</v>
      </c>
      <c r="X34075" s="2" t="s">
        <v>108</v>
      </c>
      <c r="Y34075" s="2">
        <v>24</v>
      </c>
      <c r="AA34075" s="2">
        <v>82</v>
      </c>
      <c r="AB34075" s="2">
        <v>29.83</v>
      </c>
      <c r="AK34075" s="2">
        <v>1</v>
      </c>
      <c r="AL34075" s="2">
        <v>2</v>
      </c>
      <c r="AM34075" s="2" t="s">
        <v>54</v>
      </c>
      <c r="AO34075" s="2">
        <v>29</v>
      </c>
      <c r="AP34075" s="2">
        <v>1</v>
      </c>
    </row>
    <row r="34076" spans="8:42" ht="32.450000000000003" hidden="1" customHeight="1">
      <c r="H34076" s="2">
        <v>1</v>
      </c>
      <c r="I34076" s="5">
        <v>43964</v>
      </c>
      <c r="J34076" s="2" t="s">
        <v>45</v>
      </c>
      <c r="K34076" s="2">
        <v>281900</v>
      </c>
      <c r="L34076" s="2">
        <v>12</v>
      </c>
      <c r="N34076" s="2">
        <v>0</v>
      </c>
      <c r="O34076" s="2" t="s">
        <v>47</v>
      </c>
      <c r="P34076" s="2">
        <v>5738</v>
      </c>
      <c r="Q34076" s="2" t="s">
        <v>2357</v>
      </c>
      <c r="R34076" s="2">
        <v>3213</v>
      </c>
      <c r="S34076" s="2" t="s">
        <v>21364</v>
      </c>
      <c r="T34076" s="2" t="s">
        <v>21365</v>
      </c>
      <c r="U34076" s="2" t="s">
        <v>1562</v>
      </c>
      <c r="V34076" s="2" t="s">
        <v>1334</v>
      </c>
      <c r="X34076" s="2" t="s">
        <v>146</v>
      </c>
      <c r="Y34076" s="2">
        <v>79</v>
      </c>
      <c r="AA34076" s="2">
        <v>3</v>
      </c>
      <c r="AB34076" s="2">
        <v>22.88</v>
      </c>
      <c r="AK34076" s="2">
        <v>1</v>
      </c>
      <c r="AL34076" s="2">
        <v>2</v>
      </c>
      <c r="AM34076" s="2" t="s">
        <v>54</v>
      </c>
      <c r="AO34076" s="2">
        <v>21</v>
      </c>
      <c r="AP34076" s="2">
        <v>1</v>
      </c>
    </row>
    <row r="34077" spans="8:42" ht="32.450000000000003" hidden="1" customHeight="1">
      <c r="H34077" s="2">
        <v>1</v>
      </c>
      <c r="I34077" s="5">
        <v>43979</v>
      </c>
      <c r="J34077" s="2" t="s">
        <v>45</v>
      </c>
      <c r="K34077" s="2">
        <v>1342850</v>
      </c>
      <c r="L34077" s="2">
        <v>7</v>
      </c>
      <c r="N34077" s="2">
        <v>15</v>
      </c>
      <c r="O34077" s="2" t="s">
        <v>161</v>
      </c>
      <c r="P34077" s="2">
        <v>783</v>
      </c>
      <c r="Q34077" s="2" t="s">
        <v>6721</v>
      </c>
      <c r="R34077" s="2">
        <v>3213</v>
      </c>
      <c r="S34077" s="2" t="s">
        <v>21364</v>
      </c>
      <c r="T34077" s="2" t="s">
        <v>21365</v>
      </c>
      <c r="U34077" s="2" t="s">
        <v>1562</v>
      </c>
      <c r="V34077" s="2" t="s">
        <v>1334</v>
      </c>
      <c r="X34077" s="2" t="s">
        <v>116</v>
      </c>
      <c r="Y34077" s="2">
        <v>135</v>
      </c>
      <c r="AA34077" s="2">
        <v>112</v>
      </c>
      <c r="AB34077" s="2">
        <v>108.2</v>
      </c>
      <c r="AK34077" s="2">
        <v>1</v>
      </c>
      <c r="AL34077" s="2">
        <v>2</v>
      </c>
      <c r="AM34077" s="2" t="s">
        <v>54</v>
      </c>
      <c r="AO34077" s="2">
        <v>107</v>
      </c>
      <c r="AP34077" s="2">
        <v>5</v>
      </c>
    </row>
    <row r="34078" spans="8:42" ht="32.450000000000003" hidden="1" customHeight="1">
      <c r="H34078" s="2">
        <v>1</v>
      </c>
      <c r="I34078" s="5">
        <v>43971</v>
      </c>
      <c r="J34078" s="2" t="s">
        <v>45</v>
      </c>
      <c r="K34078" s="2">
        <v>1400000</v>
      </c>
      <c r="L34078" s="2">
        <v>11</v>
      </c>
      <c r="N34078" s="2">
        <v>0</v>
      </c>
      <c r="O34078" s="2" t="s">
        <v>47</v>
      </c>
      <c r="P34078" s="2">
        <v>6446</v>
      </c>
      <c r="Q34078" s="2" t="s">
        <v>11900</v>
      </c>
      <c r="R34078" s="2">
        <v>3214</v>
      </c>
      <c r="S34078" s="2" t="s">
        <v>21367</v>
      </c>
      <c r="T34078" s="2" t="s">
        <v>21368</v>
      </c>
      <c r="U34078" s="2" t="s">
        <v>1562</v>
      </c>
      <c r="V34078" s="2" t="s">
        <v>597</v>
      </c>
      <c r="X34078" s="2" t="s">
        <v>146</v>
      </c>
      <c r="Y34078" s="2">
        <v>54</v>
      </c>
      <c r="AA34078" s="2">
        <v>14</v>
      </c>
      <c r="AB34078" s="2">
        <v>108.95</v>
      </c>
      <c r="AK34078" s="2">
        <v>2</v>
      </c>
      <c r="AL34078" s="2">
        <v>2</v>
      </c>
      <c r="AM34078" s="2" t="s">
        <v>54</v>
      </c>
      <c r="AO34078" s="2">
        <v>104</v>
      </c>
      <c r="AP34078" s="2">
        <v>4</v>
      </c>
    </row>
    <row r="34079" spans="8:42" ht="32.450000000000003" hidden="1" customHeight="1">
      <c r="H34079" s="2">
        <v>1</v>
      </c>
      <c r="I34079" s="5">
        <v>43965</v>
      </c>
      <c r="J34079" s="2" t="s">
        <v>45</v>
      </c>
      <c r="K34079" s="2">
        <v>320000</v>
      </c>
      <c r="L34079" s="2">
        <v>8</v>
      </c>
      <c r="N34079" s="2">
        <v>0</v>
      </c>
      <c r="O34079" s="2" t="s">
        <v>47</v>
      </c>
      <c r="P34079" s="2">
        <v>7561</v>
      </c>
      <c r="Q34079" s="2" t="s">
        <v>11768</v>
      </c>
      <c r="R34079" s="2">
        <v>3214</v>
      </c>
      <c r="S34079" s="2" t="s">
        <v>21367</v>
      </c>
      <c r="T34079" s="2" t="s">
        <v>21368</v>
      </c>
      <c r="U34079" s="2" t="s">
        <v>1562</v>
      </c>
      <c r="V34079" s="2" t="s">
        <v>597</v>
      </c>
      <c r="X34079" s="2" t="s">
        <v>116</v>
      </c>
      <c r="Y34079" s="2">
        <v>87</v>
      </c>
      <c r="AA34079" s="2">
        <v>4</v>
      </c>
      <c r="AB34079" s="2">
        <v>28.16</v>
      </c>
      <c r="AK34079" s="2">
        <v>1</v>
      </c>
      <c r="AL34079" s="2">
        <v>2</v>
      </c>
      <c r="AM34079" s="2" t="s">
        <v>54</v>
      </c>
      <c r="AO34079" s="2">
        <v>29</v>
      </c>
      <c r="AP34079" s="2">
        <v>1</v>
      </c>
    </row>
    <row r="34080" spans="8:42" ht="32.450000000000003" hidden="1" customHeight="1">
      <c r="H34080" s="2">
        <v>1</v>
      </c>
      <c r="I34080" s="5">
        <v>43951</v>
      </c>
      <c r="J34080" s="2" t="s">
        <v>45</v>
      </c>
      <c r="K34080" s="2">
        <v>190000</v>
      </c>
      <c r="L34080" s="2">
        <v>16</v>
      </c>
      <c r="N34080" s="2">
        <v>35</v>
      </c>
      <c r="O34080" s="2" t="s">
        <v>1687</v>
      </c>
      <c r="P34080" s="2">
        <v>5507</v>
      </c>
      <c r="Q34080" s="2" t="s">
        <v>21386</v>
      </c>
      <c r="R34080" s="2">
        <v>3214</v>
      </c>
      <c r="S34080" s="2" t="s">
        <v>21367</v>
      </c>
      <c r="T34080" s="2" t="s">
        <v>21368</v>
      </c>
      <c r="U34080" s="2" t="s">
        <v>1562</v>
      </c>
      <c r="V34080" s="2" t="s">
        <v>597</v>
      </c>
      <c r="X34080" s="2" t="s">
        <v>80</v>
      </c>
      <c r="Y34080" s="2">
        <v>148</v>
      </c>
      <c r="AA34080" s="2">
        <v>27</v>
      </c>
      <c r="AB34080" s="2">
        <v>16.100000000000001</v>
      </c>
      <c r="AK34080" s="2">
        <v>1</v>
      </c>
      <c r="AL34080" s="2">
        <v>2</v>
      </c>
      <c r="AM34080" s="2" t="s">
        <v>54</v>
      </c>
      <c r="AO34080" s="2">
        <v>16</v>
      </c>
      <c r="AP34080" s="2">
        <v>1</v>
      </c>
    </row>
    <row r="34081" spans="8:42" ht="32.450000000000003" hidden="1" customHeight="1">
      <c r="H34081" s="2">
        <v>1</v>
      </c>
      <c r="I34081" s="5">
        <v>43963</v>
      </c>
      <c r="J34081" s="2" t="s">
        <v>45</v>
      </c>
      <c r="K34081" s="2">
        <v>433430</v>
      </c>
      <c r="L34081" s="2">
        <v>15</v>
      </c>
      <c r="N34081" s="2">
        <v>0</v>
      </c>
      <c r="O34081" s="2" t="s">
        <v>47</v>
      </c>
      <c r="P34081" s="2">
        <v>1021</v>
      </c>
      <c r="Q34081" s="2" t="s">
        <v>20273</v>
      </c>
      <c r="R34081" s="2">
        <v>3214</v>
      </c>
      <c r="S34081" s="2" t="s">
        <v>21367</v>
      </c>
      <c r="T34081" s="2" t="s">
        <v>21368</v>
      </c>
      <c r="U34081" s="2" t="s">
        <v>1562</v>
      </c>
      <c r="V34081" s="2" t="s">
        <v>597</v>
      </c>
      <c r="X34081" s="2" t="s">
        <v>80</v>
      </c>
      <c r="Y34081" s="2">
        <v>54</v>
      </c>
      <c r="AA34081" s="2">
        <v>34</v>
      </c>
      <c r="AB34081" s="2">
        <v>27.14</v>
      </c>
      <c r="AK34081" s="2">
        <v>3</v>
      </c>
      <c r="AL34081" s="2">
        <v>2</v>
      </c>
      <c r="AM34081" s="2" t="s">
        <v>54</v>
      </c>
      <c r="AO34081" s="2">
        <v>25</v>
      </c>
      <c r="AP34081" s="2">
        <v>2</v>
      </c>
    </row>
    <row r="34082" spans="8:42" ht="32.450000000000003" hidden="1" customHeight="1">
      <c r="H34082" s="2">
        <v>1</v>
      </c>
      <c r="I34082" s="5">
        <v>43899</v>
      </c>
      <c r="J34082" s="2" t="s">
        <v>45</v>
      </c>
      <c r="K34082" s="2">
        <v>1480000</v>
      </c>
      <c r="L34082" s="2">
        <v>46</v>
      </c>
      <c r="N34082" s="2">
        <v>24</v>
      </c>
      <c r="O34082" s="2" t="s">
        <v>1009</v>
      </c>
      <c r="P34082" s="2">
        <v>4586</v>
      </c>
      <c r="Q34082" s="2" t="s">
        <v>5969</v>
      </c>
      <c r="R34082" s="2">
        <v>3213</v>
      </c>
      <c r="S34082" s="2" t="s">
        <v>21364</v>
      </c>
      <c r="T34082" s="2" t="s">
        <v>21365</v>
      </c>
      <c r="U34082" s="2" t="s">
        <v>1562</v>
      </c>
      <c r="V34082" s="2" t="s">
        <v>1334</v>
      </c>
      <c r="X34082" s="2" t="s">
        <v>121</v>
      </c>
      <c r="Y34082" s="2">
        <v>11</v>
      </c>
      <c r="AA34082" s="2">
        <v>15</v>
      </c>
      <c r="AB34082" s="2">
        <v>98.71</v>
      </c>
      <c r="AK34082" s="2">
        <v>1</v>
      </c>
      <c r="AL34082" s="2">
        <v>2</v>
      </c>
      <c r="AM34082" s="2" t="s">
        <v>54</v>
      </c>
      <c r="AO34082" s="2">
        <v>93</v>
      </c>
      <c r="AP34082" s="2">
        <v>5</v>
      </c>
    </row>
    <row r="34083" spans="8:42" ht="32.450000000000003" hidden="1" customHeight="1">
      <c r="H34083" s="2">
        <v>1</v>
      </c>
      <c r="I34083" s="5">
        <v>43978</v>
      </c>
      <c r="J34083" s="2" t="s">
        <v>45</v>
      </c>
      <c r="K34083" s="2">
        <v>1622400</v>
      </c>
      <c r="L34083" s="2">
        <v>24</v>
      </c>
      <c r="N34083" s="2">
        <v>0</v>
      </c>
      <c r="O34083" s="2" t="s">
        <v>47</v>
      </c>
      <c r="P34083" s="2">
        <v>8132</v>
      </c>
      <c r="Q34083" s="2" t="s">
        <v>13878</v>
      </c>
      <c r="R34083" s="2">
        <v>3213</v>
      </c>
      <c r="S34083" s="2" t="s">
        <v>21364</v>
      </c>
      <c r="T34083" s="2" t="s">
        <v>21365</v>
      </c>
      <c r="U34083" s="2" t="s">
        <v>1562</v>
      </c>
      <c r="V34083" s="2" t="s">
        <v>1334</v>
      </c>
      <c r="X34083" s="2" t="s">
        <v>1518</v>
      </c>
      <c r="Y34083" s="2">
        <v>130</v>
      </c>
      <c r="AA34083" s="2">
        <v>38</v>
      </c>
      <c r="AB34083" s="2">
        <v>141.38999999999999</v>
      </c>
      <c r="AK34083" s="2">
        <v>2</v>
      </c>
      <c r="AL34083" s="2">
        <v>2</v>
      </c>
      <c r="AM34083" s="2" t="s">
        <v>54</v>
      </c>
      <c r="AO34083" s="2">
        <v>143</v>
      </c>
      <c r="AP34083" s="2">
        <v>5</v>
      </c>
    </row>
    <row r="34084" spans="8:42" ht="32.450000000000003" hidden="1" customHeight="1">
      <c r="H34084" s="2">
        <v>1</v>
      </c>
      <c r="I34084" s="5">
        <v>43980</v>
      </c>
      <c r="J34084" s="2" t="s">
        <v>45</v>
      </c>
      <c r="K34084" s="2">
        <v>743200</v>
      </c>
      <c r="L34084" s="2">
        <v>5</v>
      </c>
      <c r="N34084" s="2">
        <v>0</v>
      </c>
      <c r="O34084" s="2" t="s">
        <v>47</v>
      </c>
      <c r="P34084" s="2">
        <v>6021</v>
      </c>
      <c r="Q34084" s="2" t="s">
        <v>21404</v>
      </c>
      <c r="R34084" s="2">
        <v>3213</v>
      </c>
      <c r="S34084" s="2" t="s">
        <v>21364</v>
      </c>
      <c r="T34084" s="2" t="s">
        <v>21365</v>
      </c>
      <c r="U34084" s="2" t="s">
        <v>1562</v>
      </c>
      <c r="V34084" s="2" t="s">
        <v>1334</v>
      </c>
      <c r="X34084" s="2" t="s">
        <v>159</v>
      </c>
      <c r="Y34084" s="2">
        <v>14</v>
      </c>
      <c r="AA34084" s="2">
        <v>14</v>
      </c>
      <c r="AB34084" s="2">
        <v>42.36</v>
      </c>
      <c r="AK34084" s="2">
        <v>1</v>
      </c>
      <c r="AL34084" s="2">
        <v>2</v>
      </c>
      <c r="AM34084" s="2" t="s">
        <v>54</v>
      </c>
      <c r="AO34084" s="2">
        <v>43</v>
      </c>
      <c r="AP34084" s="2">
        <v>1</v>
      </c>
    </row>
    <row r="34085" spans="8:42" ht="32.450000000000003" hidden="1" customHeight="1">
      <c r="H34085" s="2">
        <v>1</v>
      </c>
      <c r="I34085" s="5">
        <v>43971</v>
      </c>
      <c r="J34085" s="2" t="s">
        <v>45</v>
      </c>
      <c r="K34085" s="2">
        <v>675000</v>
      </c>
      <c r="L34085" s="2">
        <v>5</v>
      </c>
      <c r="N34085" s="2">
        <v>0</v>
      </c>
      <c r="O34085" s="2" t="s">
        <v>47</v>
      </c>
      <c r="P34085" s="2">
        <v>5974</v>
      </c>
      <c r="Q34085" s="2" t="s">
        <v>21405</v>
      </c>
      <c r="R34085" s="2">
        <v>3214</v>
      </c>
      <c r="S34085" s="2" t="s">
        <v>21367</v>
      </c>
      <c r="T34085" s="2" t="s">
        <v>21368</v>
      </c>
      <c r="U34085" s="2" t="s">
        <v>1562</v>
      </c>
      <c r="V34085" s="2" t="s">
        <v>597</v>
      </c>
      <c r="X34085" s="2" t="s">
        <v>64</v>
      </c>
      <c r="Y34085" s="2">
        <v>55</v>
      </c>
      <c r="AA34085" s="2">
        <v>6</v>
      </c>
      <c r="AB34085" s="2">
        <v>52.09</v>
      </c>
      <c r="AK34085" s="2">
        <v>1</v>
      </c>
      <c r="AL34085" s="2">
        <v>2</v>
      </c>
      <c r="AM34085" s="2" t="s">
        <v>54</v>
      </c>
      <c r="AO34085" s="2">
        <v>60</v>
      </c>
      <c r="AP34085" s="2">
        <v>3</v>
      </c>
    </row>
    <row r="34086" spans="8:42" ht="32.450000000000003" hidden="1" customHeight="1">
      <c r="H34086" s="2">
        <v>1</v>
      </c>
      <c r="I34086" s="5">
        <v>43964</v>
      </c>
      <c r="J34086" s="2" t="s">
        <v>45</v>
      </c>
      <c r="K34086" s="2">
        <v>450000</v>
      </c>
      <c r="L34086" s="2">
        <v>45</v>
      </c>
      <c r="N34086" s="2">
        <v>0</v>
      </c>
      <c r="O34086" s="2" t="s">
        <v>47</v>
      </c>
      <c r="P34086" s="2">
        <v>6513</v>
      </c>
      <c r="Q34086" s="2" t="s">
        <v>20261</v>
      </c>
      <c r="R34086" s="2">
        <v>3214</v>
      </c>
      <c r="S34086" s="2" t="s">
        <v>21367</v>
      </c>
      <c r="T34086" s="2" t="s">
        <v>21368</v>
      </c>
      <c r="U34086" s="2" t="s">
        <v>1562</v>
      </c>
      <c r="V34086" s="2" t="s">
        <v>597</v>
      </c>
      <c r="X34086" s="2" t="s">
        <v>64</v>
      </c>
      <c r="Y34086" s="2">
        <v>82</v>
      </c>
      <c r="AA34086" s="2">
        <v>4</v>
      </c>
      <c r="AB34086" s="2">
        <v>35.229999999999997</v>
      </c>
      <c r="AK34086" s="2">
        <v>1</v>
      </c>
      <c r="AL34086" s="2">
        <v>2</v>
      </c>
      <c r="AM34086" s="2" t="s">
        <v>54</v>
      </c>
      <c r="AO34086" s="2">
        <v>31</v>
      </c>
      <c r="AP34086" s="2">
        <v>2</v>
      </c>
    </row>
    <row r="34087" spans="8:42" ht="32.450000000000003" hidden="1" customHeight="1">
      <c r="H34087" s="2">
        <v>1</v>
      </c>
      <c r="I34087" s="5">
        <v>43985</v>
      </c>
      <c r="J34087" s="2" t="s">
        <v>45</v>
      </c>
      <c r="K34087" s="2">
        <v>210000</v>
      </c>
      <c r="L34087" s="2">
        <v>45</v>
      </c>
      <c r="N34087" s="2">
        <v>0</v>
      </c>
      <c r="O34087" s="2" t="s">
        <v>47</v>
      </c>
      <c r="P34087" s="2">
        <v>6520</v>
      </c>
      <c r="Q34087" s="2" t="s">
        <v>20262</v>
      </c>
      <c r="R34087" s="2">
        <v>3214</v>
      </c>
      <c r="S34087" s="2" t="s">
        <v>21367</v>
      </c>
      <c r="T34087" s="2" t="s">
        <v>21368</v>
      </c>
      <c r="U34087" s="2" t="s">
        <v>1562</v>
      </c>
      <c r="V34087" s="2" t="s">
        <v>597</v>
      </c>
      <c r="X34087" s="2" t="s">
        <v>64</v>
      </c>
      <c r="Y34087" s="2">
        <v>65</v>
      </c>
      <c r="AA34087" s="2">
        <v>102</v>
      </c>
      <c r="AB34087" s="2">
        <v>18.45</v>
      </c>
      <c r="AK34087" s="2">
        <v>1</v>
      </c>
      <c r="AL34087" s="2">
        <v>2</v>
      </c>
      <c r="AM34087" s="2" t="s">
        <v>54</v>
      </c>
      <c r="AO34087" s="2">
        <v>17</v>
      </c>
      <c r="AP34087" s="2">
        <v>1</v>
      </c>
    </row>
    <row r="34088" spans="8:42" ht="32.450000000000003" hidden="1" customHeight="1">
      <c r="H34088" s="2">
        <v>1</v>
      </c>
      <c r="I34088" s="5">
        <v>43965</v>
      </c>
      <c r="J34088" s="2" t="s">
        <v>45</v>
      </c>
      <c r="K34088" s="2">
        <v>1417500</v>
      </c>
      <c r="L34088" s="2">
        <v>15</v>
      </c>
      <c r="N34088" s="2">
        <v>24</v>
      </c>
      <c r="O34088" s="2" t="s">
        <v>1009</v>
      </c>
      <c r="P34088" s="2">
        <v>1182</v>
      </c>
      <c r="Q34088" s="2" t="s">
        <v>6652</v>
      </c>
      <c r="R34088" s="2">
        <v>3213</v>
      </c>
      <c r="S34088" s="2" t="s">
        <v>21364</v>
      </c>
      <c r="T34088" s="2" t="s">
        <v>21365</v>
      </c>
      <c r="U34088" s="2" t="s">
        <v>1562</v>
      </c>
      <c r="V34088" s="2" t="s">
        <v>1334</v>
      </c>
      <c r="X34088" s="2" t="s">
        <v>59</v>
      </c>
      <c r="Y34088" s="2">
        <v>9</v>
      </c>
      <c r="AA34088" s="2">
        <v>30</v>
      </c>
      <c r="AB34088" s="2">
        <v>77.19</v>
      </c>
      <c r="AK34088" s="2">
        <v>1</v>
      </c>
      <c r="AL34088" s="2">
        <v>2</v>
      </c>
      <c r="AM34088" s="2" t="s">
        <v>54</v>
      </c>
      <c r="AO34088" s="2">
        <v>80</v>
      </c>
      <c r="AP34088" s="2">
        <v>3</v>
      </c>
    </row>
    <row r="34089" spans="8:42" ht="32.450000000000003" hidden="1" customHeight="1">
      <c r="H34089" s="2">
        <v>1</v>
      </c>
      <c r="I34089" s="5">
        <v>43971</v>
      </c>
      <c r="J34089" s="2" t="s">
        <v>45</v>
      </c>
      <c r="K34089" s="2">
        <v>420000</v>
      </c>
      <c r="L34089" s="2">
        <v>27</v>
      </c>
      <c r="N34089" s="2">
        <v>0</v>
      </c>
      <c r="O34089" s="2" t="s">
        <v>47</v>
      </c>
      <c r="P34089" s="2">
        <v>8752</v>
      </c>
      <c r="Q34089" s="2" t="s">
        <v>1702</v>
      </c>
      <c r="R34089" s="2">
        <v>3214</v>
      </c>
      <c r="S34089" s="2" t="s">
        <v>21367</v>
      </c>
      <c r="T34089" s="2" t="s">
        <v>21368</v>
      </c>
      <c r="U34089" s="2" t="s">
        <v>1562</v>
      </c>
      <c r="V34089" s="2" t="s">
        <v>597</v>
      </c>
      <c r="X34089" s="2" t="s">
        <v>108</v>
      </c>
      <c r="Y34089" s="2">
        <v>132</v>
      </c>
      <c r="AA34089" s="2">
        <v>12</v>
      </c>
      <c r="AB34089" s="2">
        <v>29.76</v>
      </c>
      <c r="AK34089" s="2">
        <v>1</v>
      </c>
      <c r="AL34089" s="2">
        <v>2</v>
      </c>
      <c r="AM34089" s="2" t="s">
        <v>54</v>
      </c>
      <c r="AO34089" s="2">
        <v>30</v>
      </c>
      <c r="AP34089" s="2">
        <v>1</v>
      </c>
    </row>
    <row r="34090" spans="8:42" ht="32.450000000000003" hidden="1" customHeight="1">
      <c r="H34090" s="2">
        <v>1</v>
      </c>
      <c r="I34090" s="5">
        <v>43966</v>
      </c>
      <c r="J34090" s="2" t="s">
        <v>45</v>
      </c>
      <c r="K34090" s="2">
        <v>89000</v>
      </c>
      <c r="L34090" s="2">
        <v>47</v>
      </c>
      <c r="N34090" s="2">
        <v>0</v>
      </c>
      <c r="O34090" s="2" t="s">
        <v>47</v>
      </c>
      <c r="P34090" s="2">
        <v>6520</v>
      </c>
      <c r="Q34090" s="2" t="s">
        <v>20262</v>
      </c>
      <c r="R34090" s="2">
        <v>3214</v>
      </c>
      <c r="S34090" s="2" t="s">
        <v>21367</v>
      </c>
      <c r="T34090" s="2" t="s">
        <v>21368</v>
      </c>
      <c r="U34090" s="2" t="s">
        <v>1562</v>
      </c>
      <c r="V34090" s="2" t="s">
        <v>597</v>
      </c>
      <c r="X34090" s="2" t="s">
        <v>64</v>
      </c>
      <c r="Y34090" s="2">
        <v>65</v>
      </c>
      <c r="AA34090" s="2">
        <v>39</v>
      </c>
      <c r="AB34090" s="2">
        <v>6.26</v>
      </c>
      <c r="AK34090" s="2">
        <v>1</v>
      </c>
      <c r="AL34090" s="2">
        <v>2</v>
      </c>
      <c r="AM34090" s="2" t="s">
        <v>54</v>
      </c>
      <c r="AO34090" s="2">
        <v>6</v>
      </c>
      <c r="AP34090" s="2">
        <v>1</v>
      </c>
    </row>
    <row r="34091" spans="8:42" ht="32.450000000000003" hidden="1" customHeight="1">
      <c r="H34091" s="2">
        <v>1</v>
      </c>
      <c r="I34091" s="5">
        <v>43986</v>
      </c>
      <c r="J34091" s="2" t="s">
        <v>45</v>
      </c>
      <c r="K34091" s="2">
        <v>232625</v>
      </c>
      <c r="L34091" s="2">
        <v>3</v>
      </c>
      <c r="N34091" s="2">
        <v>0</v>
      </c>
      <c r="O34091" s="2" t="s">
        <v>47</v>
      </c>
      <c r="P34091" s="2">
        <v>6944</v>
      </c>
      <c r="Q34091" s="2" t="s">
        <v>18624</v>
      </c>
      <c r="R34091" s="2">
        <v>3213</v>
      </c>
      <c r="S34091" s="2" t="s">
        <v>21364</v>
      </c>
      <c r="T34091" s="2" t="s">
        <v>21365</v>
      </c>
      <c r="U34091" s="2" t="s">
        <v>1562</v>
      </c>
      <c r="V34091" s="2" t="s">
        <v>1334</v>
      </c>
      <c r="X34091" s="2" t="s">
        <v>100</v>
      </c>
      <c r="Y34091" s="2">
        <v>77</v>
      </c>
      <c r="AA34091" s="2">
        <v>31</v>
      </c>
      <c r="AB34091" s="2">
        <v>15.08</v>
      </c>
      <c r="AK34091" s="2">
        <v>1</v>
      </c>
      <c r="AL34091" s="2">
        <v>2</v>
      </c>
      <c r="AM34091" s="2" t="s">
        <v>54</v>
      </c>
      <c r="AO34091" s="2">
        <v>16</v>
      </c>
      <c r="AP34091" s="2">
        <v>1</v>
      </c>
    </row>
    <row r="34092" spans="8:42" ht="32.450000000000003" hidden="1" customHeight="1">
      <c r="H34092" s="2">
        <v>1</v>
      </c>
      <c r="I34092" s="5">
        <v>43964</v>
      </c>
      <c r="J34092" s="2" t="s">
        <v>45</v>
      </c>
      <c r="K34092" s="2">
        <v>290000</v>
      </c>
      <c r="L34092" s="2">
        <v>19</v>
      </c>
      <c r="N34092" s="2">
        <v>0</v>
      </c>
      <c r="O34092" s="2" t="s">
        <v>47</v>
      </c>
      <c r="P34092" s="2">
        <v>4318</v>
      </c>
      <c r="Q34092" s="2" t="s">
        <v>20320</v>
      </c>
      <c r="R34092" s="2">
        <v>3214</v>
      </c>
      <c r="S34092" s="2" t="s">
        <v>21367</v>
      </c>
      <c r="T34092" s="2" t="s">
        <v>21368</v>
      </c>
      <c r="U34092" s="2" t="s">
        <v>1562</v>
      </c>
      <c r="V34092" s="2" t="s">
        <v>597</v>
      </c>
      <c r="X34092" s="2" t="s">
        <v>223</v>
      </c>
      <c r="Y34092" s="2">
        <v>71</v>
      </c>
      <c r="AA34092" s="2">
        <v>15</v>
      </c>
      <c r="AB34092" s="2">
        <v>19.600000000000001</v>
      </c>
      <c r="AK34092" s="2">
        <v>1</v>
      </c>
      <c r="AL34092" s="2">
        <v>2</v>
      </c>
      <c r="AM34092" s="2" t="s">
        <v>54</v>
      </c>
      <c r="AO34092" s="2">
        <v>20</v>
      </c>
      <c r="AP34092" s="2">
        <v>1</v>
      </c>
    </row>
    <row r="34093" spans="8:42" ht="32.450000000000003" hidden="1" customHeight="1">
      <c r="H34093" s="2">
        <v>1</v>
      </c>
      <c r="I34093" s="5">
        <v>43893</v>
      </c>
      <c r="J34093" s="2" t="s">
        <v>45</v>
      </c>
      <c r="K34093" s="2">
        <v>956150</v>
      </c>
      <c r="L34093" s="2">
        <v>108</v>
      </c>
      <c r="N34093" s="2">
        <v>0</v>
      </c>
      <c r="O34093" s="2" t="s">
        <v>47</v>
      </c>
      <c r="P34093" s="2">
        <v>6513</v>
      </c>
      <c r="Q34093" s="2" t="s">
        <v>20261</v>
      </c>
      <c r="R34093" s="2">
        <v>3214</v>
      </c>
      <c r="S34093" s="2" t="s">
        <v>21367</v>
      </c>
      <c r="T34093" s="2" t="s">
        <v>21368</v>
      </c>
      <c r="U34093" s="2" t="s">
        <v>1562</v>
      </c>
      <c r="V34093" s="2" t="s">
        <v>597</v>
      </c>
      <c r="X34093" s="2" t="s">
        <v>7411</v>
      </c>
      <c r="Y34093" s="2">
        <v>28</v>
      </c>
      <c r="AA34093" s="2">
        <v>6</v>
      </c>
      <c r="AB34093" s="2">
        <v>69.86</v>
      </c>
      <c r="AK34093" s="2">
        <v>1</v>
      </c>
      <c r="AL34093" s="2">
        <v>2</v>
      </c>
      <c r="AM34093" s="2" t="s">
        <v>54</v>
      </c>
      <c r="AO34093" s="2">
        <v>68</v>
      </c>
      <c r="AP34093" s="2">
        <v>1</v>
      </c>
    </row>
    <row r="34094" spans="8:42" ht="32.450000000000003" hidden="1" customHeight="1">
      <c r="H34094" s="2">
        <v>1</v>
      </c>
      <c r="I34094" s="5">
        <v>43971</v>
      </c>
      <c r="J34094" s="2" t="s">
        <v>45</v>
      </c>
      <c r="K34094" s="2">
        <v>1375000</v>
      </c>
      <c r="L34094" s="2">
        <v>9</v>
      </c>
      <c r="N34094" s="2">
        <v>0</v>
      </c>
      <c r="O34094" s="2" t="s">
        <v>47</v>
      </c>
      <c r="P34094" s="2">
        <v>9434</v>
      </c>
      <c r="Q34094" s="2" t="s">
        <v>17966</v>
      </c>
      <c r="R34094" s="2">
        <v>3213</v>
      </c>
      <c r="S34094" s="2" t="s">
        <v>21364</v>
      </c>
      <c r="T34094" s="2" t="s">
        <v>21365</v>
      </c>
      <c r="U34094" s="2" t="s">
        <v>1562</v>
      </c>
      <c r="V34094" s="2" t="s">
        <v>1334</v>
      </c>
      <c r="X34094" s="2" t="s">
        <v>7411</v>
      </c>
      <c r="Y34094" s="2">
        <v>163</v>
      </c>
      <c r="AA34094" s="2">
        <v>60</v>
      </c>
      <c r="AB34094" s="2">
        <v>96.34</v>
      </c>
      <c r="AK34094" s="2">
        <v>1</v>
      </c>
      <c r="AL34094" s="2">
        <v>2</v>
      </c>
      <c r="AM34094" s="2" t="s">
        <v>54</v>
      </c>
      <c r="AO34094" s="2">
        <v>96</v>
      </c>
      <c r="AP34094" s="2">
        <v>3</v>
      </c>
    </row>
    <row r="34095" spans="8:42" ht="32.450000000000003" hidden="1" customHeight="1">
      <c r="H34095" s="2">
        <v>1</v>
      </c>
      <c r="I34095" s="5">
        <v>43976</v>
      </c>
      <c r="J34095" s="2" t="s">
        <v>45</v>
      </c>
      <c r="K34095" s="2">
        <v>660000</v>
      </c>
      <c r="L34095" s="2">
        <v>19</v>
      </c>
      <c r="N34095" s="2">
        <v>0</v>
      </c>
      <c r="O34095" s="2" t="s">
        <v>47</v>
      </c>
      <c r="P34095" s="2">
        <v>1813</v>
      </c>
      <c r="Q34095" s="2" t="s">
        <v>19360</v>
      </c>
      <c r="R34095" s="2">
        <v>3213</v>
      </c>
      <c r="S34095" s="2" t="s">
        <v>21364</v>
      </c>
      <c r="T34095" s="2" t="s">
        <v>21365</v>
      </c>
      <c r="U34095" s="2" t="s">
        <v>1562</v>
      </c>
      <c r="V34095" s="2" t="s">
        <v>1334</v>
      </c>
      <c r="X34095" s="2" t="s">
        <v>11444</v>
      </c>
      <c r="Y34095" s="2">
        <v>95</v>
      </c>
      <c r="AA34095" s="2">
        <v>114</v>
      </c>
      <c r="AB34095" s="2">
        <v>48.76</v>
      </c>
      <c r="AK34095" s="2">
        <v>2</v>
      </c>
      <c r="AL34095" s="2">
        <v>2</v>
      </c>
      <c r="AM34095" s="2" t="s">
        <v>54</v>
      </c>
      <c r="AO34095" s="2">
        <v>58</v>
      </c>
      <c r="AP34095" s="2">
        <v>2</v>
      </c>
    </row>
    <row r="34096" spans="8:42" ht="32.450000000000003" hidden="1" customHeight="1">
      <c r="H34096" s="2">
        <v>1</v>
      </c>
      <c r="I34096" s="5">
        <v>43978</v>
      </c>
      <c r="J34096" s="2" t="s">
        <v>45</v>
      </c>
      <c r="K34096" s="2">
        <v>365000</v>
      </c>
      <c r="L34096" s="2">
        <v>11</v>
      </c>
      <c r="N34096" s="2">
        <v>35</v>
      </c>
      <c r="O34096" s="2" t="s">
        <v>1687</v>
      </c>
      <c r="P34096" s="2">
        <v>1199</v>
      </c>
      <c r="Q34096" s="2" t="s">
        <v>20222</v>
      </c>
      <c r="R34096" s="2">
        <v>3214</v>
      </c>
      <c r="S34096" s="2" t="s">
        <v>21367</v>
      </c>
      <c r="T34096" s="2" t="s">
        <v>21368</v>
      </c>
      <c r="U34096" s="2" t="s">
        <v>1562</v>
      </c>
      <c r="V34096" s="2" t="s">
        <v>597</v>
      </c>
      <c r="X34096" s="2" t="s">
        <v>223</v>
      </c>
      <c r="Y34096" s="2">
        <v>59</v>
      </c>
      <c r="AA34096" s="2">
        <v>54</v>
      </c>
      <c r="AB34096" s="2">
        <v>28.53</v>
      </c>
      <c r="AK34096" s="2">
        <v>1</v>
      </c>
      <c r="AL34096" s="2">
        <v>2</v>
      </c>
      <c r="AM34096" s="2" t="s">
        <v>54</v>
      </c>
      <c r="AO34096" s="2">
        <v>32</v>
      </c>
      <c r="AP34096" s="2">
        <v>2</v>
      </c>
    </row>
    <row r="34097" spans="8:42" ht="32.450000000000003" hidden="1" customHeight="1">
      <c r="H34097" s="2">
        <v>1</v>
      </c>
      <c r="I34097" s="5">
        <v>43976</v>
      </c>
      <c r="J34097" s="2" t="s">
        <v>45</v>
      </c>
      <c r="K34097" s="2">
        <v>220000</v>
      </c>
      <c r="L34097" s="2">
        <v>47</v>
      </c>
      <c r="N34097" s="2">
        <v>0</v>
      </c>
      <c r="O34097" s="2" t="s">
        <v>47</v>
      </c>
      <c r="P34097" s="2">
        <v>1013</v>
      </c>
      <c r="Q34097" s="2" t="s">
        <v>21363</v>
      </c>
      <c r="R34097" s="2">
        <v>3213</v>
      </c>
      <c r="S34097" s="2" t="s">
        <v>21364</v>
      </c>
      <c r="T34097" s="2" t="s">
        <v>21365</v>
      </c>
      <c r="U34097" s="2" t="s">
        <v>1562</v>
      </c>
      <c r="V34097" s="2" t="s">
        <v>1334</v>
      </c>
      <c r="X34097" s="2" t="s">
        <v>1518</v>
      </c>
      <c r="Y34097" s="2">
        <v>80</v>
      </c>
      <c r="AA34097" s="2">
        <v>20</v>
      </c>
      <c r="AB34097" s="2">
        <v>9.44</v>
      </c>
      <c r="AK34097" s="2">
        <v>1</v>
      </c>
      <c r="AL34097" s="2">
        <v>2</v>
      </c>
      <c r="AM34097" s="2" t="s">
        <v>54</v>
      </c>
      <c r="AO34097" s="2">
        <v>32</v>
      </c>
      <c r="AP34097" s="2">
        <v>1</v>
      </c>
    </row>
    <row r="34098" spans="8:42" ht="32.450000000000003" hidden="1" customHeight="1">
      <c r="H34098" s="2">
        <v>1</v>
      </c>
      <c r="I34098" s="5">
        <v>43970</v>
      </c>
      <c r="J34098" s="2" t="s">
        <v>45</v>
      </c>
      <c r="K34098" s="2">
        <v>556000</v>
      </c>
      <c r="L34098" s="2">
        <v>7</v>
      </c>
      <c r="N34098" s="2">
        <v>0</v>
      </c>
      <c r="O34098" s="2" t="s">
        <v>47</v>
      </c>
      <c r="P34098" s="2">
        <v>5820</v>
      </c>
      <c r="Q34098" s="2" t="s">
        <v>21406</v>
      </c>
      <c r="R34098" s="2">
        <v>3214</v>
      </c>
      <c r="S34098" s="2" t="s">
        <v>21367</v>
      </c>
      <c r="T34098" s="2" t="s">
        <v>21368</v>
      </c>
      <c r="U34098" s="2" t="s">
        <v>1562</v>
      </c>
      <c r="V34098" s="2" t="s">
        <v>597</v>
      </c>
      <c r="X34098" s="2" t="s">
        <v>4400</v>
      </c>
      <c r="Y34098" s="2">
        <v>97</v>
      </c>
      <c r="AA34098" s="2">
        <v>24</v>
      </c>
      <c r="AB34098" s="2">
        <v>49.25</v>
      </c>
      <c r="AK34098" s="2">
        <v>1</v>
      </c>
      <c r="AL34098" s="2">
        <v>2</v>
      </c>
      <c r="AM34098" s="2" t="s">
        <v>54</v>
      </c>
      <c r="AO34098" s="2">
        <v>40</v>
      </c>
      <c r="AP34098" s="2">
        <v>3</v>
      </c>
    </row>
    <row r="34099" spans="8:42" ht="32.450000000000003" hidden="1" customHeight="1">
      <c r="H34099" s="2">
        <v>1</v>
      </c>
      <c r="I34099" s="5">
        <v>43980</v>
      </c>
      <c r="J34099" s="2" t="s">
        <v>45</v>
      </c>
      <c r="K34099" s="2">
        <v>387000</v>
      </c>
      <c r="L34099" s="2">
        <v>14</v>
      </c>
      <c r="N34099" s="2">
        <v>15</v>
      </c>
      <c r="O34099" s="2" t="s">
        <v>161</v>
      </c>
      <c r="P34099" s="2">
        <v>6559</v>
      </c>
      <c r="Q34099" s="2" t="s">
        <v>21372</v>
      </c>
      <c r="R34099" s="2">
        <v>3213</v>
      </c>
      <c r="S34099" s="2" t="s">
        <v>21364</v>
      </c>
      <c r="T34099" s="2" t="s">
        <v>21365</v>
      </c>
      <c r="U34099" s="2" t="s">
        <v>1562</v>
      </c>
      <c r="V34099" s="2" t="s">
        <v>1334</v>
      </c>
      <c r="X34099" s="2" t="s">
        <v>264</v>
      </c>
      <c r="Y34099" s="2">
        <v>5</v>
      </c>
      <c r="AA34099" s="2">
        <v>34</v>
      </c>
      <c r="AB34099" s="2">
        <v>28.74</v>
      </c>
      <c r="AK34099" s="2">
        <v>2</v>
      </c>
      <c r="AL34099" s="2">
        <v>2</v>
      </c>
      <c r="AM34099" s="2" t="s">
        <v>54</v>
      </c>
      <c r="AO34099" s="2">
        <v>25</v>
      </c>
      <c r="AP34099" s="2">
        <v>1</v>
      </c>
    </row>
    <row r="34100" spans="8:42" ht="32.450000000000003" hidden="1" customHeight="1">
      <c r="H34100" s="2">
        <v>1</v>
      </c>
      <c r="I34100" s="5">
        <v>43980</v>
      </c>
      <c r="J34100" s="2" t="s">
        <v>45</v>
      </c>
      <c r="K34100" s="2">
        <v>1160000</v>
      </c>
      <c r="L34100" s="2">
        <v>17</v>
      </c>
      <c r="N34100" s="2">
        <v>0</v>
      </c>
      <c r="O34100" s="2" t="s">
        <v>47</v>
      </c>
      <c r="P34100" s="2">
        <v>7346</v>
      </c>
      <c r="Q34100" s="2" t="s">
        <v>21395</v>
      </c>
      <c r="R34100" s="2">
        <v>3214</v>
      </c>
      <c r="S34100" s="2" t="s">
        <v>21367</v>
      </c>
      <c r="T34100" s="2" t="s">
        <v>21368</v>
      </c>
      <c r="U34100" s="2" t="s">
        <v>1562</v>
      </c>
      <c r="V34100" s="2" t="s">
        <v>597</v>
      </c>
      <c r="X34100" s="2" t="s">
        <v>7411</v>
      </c>
      <c r="Y34100" s="2">
        <v>82</v>
      </c>
      <c r="AA34100" s="2">
        <v>19</v>
      </c>
      <c r="AB34100" s="2">
        <v>83.92</v>
      </c>
      <c r="AK34100" s="2">
        <v>1</v>
      </c>
      <c r="AL34100" s="2">
        <v>2</v>
      </c>
      <c r="AM34100" s="2" t="s">
        <v>54</v>
      </c>
      <c r="AO34100" s="2">
        <v>86</v>
      </c>
      <c r="AP34100" s="2">
        <v>4</v>
      </c>
    </row>
    <row r="34101" spans="8:42" ht="32.450000000000003" hidden="1" customHeight="1">
      <c r="H34101" s="2">
        <v>1</v>
      </c>
      <c r="I34101" s="5">
        <v>43980</v>
      </c>
      <c r="J34101" s="2" t="s">
        <v>45</v>
      </c>
      <c r="K34101" s="2">
        <v>800000</v>
      </c>
      <c r="L34101" s="2">
        <v>11</v>
      </c>
      <c r="N34101" s="2">
        <v>0</v>
      </c>
      <c r="O34101" s="2" t="s">
        <v>47</v>
      </c>
      <c r="P34101" s="2">
        <v>7346</v>
      </c>
      <c r="Q34101" s="2" t="s">
        <v>21395</v>
      </c>
      <c r="R34101" s="2">
        <v>3214</v>
      </c>
      <c r="S34101" s="2" t="s">
        <v>21367</v>
      </c>
      <c r="T34101" s="2" t="s">
        <v>21368</v>
      </c>
      <c r="U34101" s="2" t="s">
        <v>1562</v>
      </c>
      <c r="V34101" s="2" t="s">
        <v>597</v>
      </c>
      <c r="X34101" s="2" t="s">
        <v>7411</v>
      </c>
      <c r="Y34101" s="2">
        <v>84</v>
      </c>
      <c r="AA34101" s="2">
        <v>2</v>
      </c>
      <c r="AB34101" s="2">
        <v>62.41</v>
      </c>
      <c r="AK34101" s="2">
        <v>1</v>
      </c>
      <c r="AL34101" s="2">
        <v>2</v>
      </c>
      <c r="AM34101" s="2" t="s">
        <v>54</v>
      </c>
      <c r="AO34101" s="2">
        <v>61</v>
      </c>
      <c r="AP34101" s="2">
        <v>3</v>
      </c>
    </row>
    <row r="34102" spans="8:42" ht="32.450000000000003" hidden="1" customHeight="1">
      <c r="H34102" s="2">
        <v>1</v>
      </c>
      <c r="I34102" s="5">
        <v>43977</v>
      </c>
      <c r="J34102" s="2" t="s">
        <v>45</v>
      </c>
      <c r="K34102" s="2">
        <v>430000</v>
      </c>
      <c r="L34102" s="2">
        <v>47</v>
      </c>
      <c r="N34102" s="2">
        <v>0</v>
      </c>
      <c r="O34102" s="2" t="s">
        <v>47</v>
      </c>
      <c r="P34102" s="2">
        <v>4318</v>
      </c>
      <c r="Q34102" s="2" t="s">
        <v>20320</v>
      </c>
      <c r="R34102" s="2">
        <v>3214</v>
      </c>
      <c r="S34102" s="2" t="s">
        <v>21367</v>
      </c>
      <c r="T34102" s="2" t="s">
        <v>21368</v>
      </c>
      <c r="U34102" s="2" t="s">
        <v>1562</v>
      </c>
      <c r="V34102" s="2" t="s">
        <v>597</v>
      </c>
      <c r="X34102" s="2" t="s">
        <v>223</v>
      </c>
      <c r="Y34102" s="2">
        <v>23</v>
      </c>
      <c r="AA34102" s="2">
        <v>48</v>
      </c>
      <c r="AB34102" s="2">
        <v>31.72</v>
      </c>
      <c r="AK34102" s="2">
        <v>1</v>
      </c>
      <c r="AL34102" s="2">
        <v>2</v>
      </c>
      <c r="AM34102" s="2" t="s">
        <v>54</v>
      </c>
      <c r="AO34102" s="2">
        <v>29</v>
      </c>
      <c r="AP34102" s="2">
        <v>1</v>
      </c>
    </row>
    <row r="34103" spans="8:42" ht="32.450000000000003" hidden="1" customHeight="1">
      <c r="H34103" s="2">
        <v>1</v>
      </c>
      <c r="I34103" s="5">
        <v>43966</v>
      </c>
      <c r="J34103" s="2" t="s">
        <v>45</v>
      </c>
      <c r="K34103" s="2">
        <v>520000</v>
      </c>
      <c r="L34103" s="2">
        <v>87</v>
      </c>
      <c r="N34103" s="2">
        <v>0</v>
      </c>
      <c r="O34103" s="2" t="s">
        <v>47</v>
      </c>
      <c r="P34103" s="2">
        <v>9704</v>
      </c>
      <c r="Q34103" s="2" t="s">
        <v>1852</v>
      </c>
      <c r="R34103" s="2">
        <v>3213</v>
      </c>
      <c r="S34103" s="2" t="s">
        <v>21364</v>
      </c>
      <c r="T34103" s="2" t="s">
        <v>21365</v>
      </c>
      <c r="U34103" s="2" t="s">
        <v>1562</v>
      </c>
      <c r="V34103" s="2" t="s">
        <v>1334</v>
      </c>
      <c r="X34103" s="2" t="s">
        <v>127</v>
      </c>
      <c r="Y34103" s="2">
        <v>19</v>
      </c>
      <c r="AA34103" s="2">
        <v>20</v>
      </c>
      <c r="AB34103" s="2">
        <v>43.17</v>
      </c>
      <c r="AK34103" s="2">
        <v>2</v>
      </c>
      <c r="AL34103" s="2">
        <v>2</v>
      </c>
      <c r="AM34103" s="2" t="s">
        <v>54</v>
      </c>
      <c r="AO34103" s="2">
        <v>44</v>
      </c>
      <c r="AP34103" s="2">
        <v>2</v>
      </c>
    </row>
    <row r="34104" spans="8:42" ht="32.450000000000003" hidden="1" customHeight="1">
      <c r="H34104" s="2">
        <v>1</v>
      </c>
      <c r="I34104" s="5">
        <v>43994</v>
      </c>
      <c r="J34104" s="2" t="s">
        <v>45</v>
      </c>
      <c r="K34104" s="2">
        <v>758324</v>
      </c>
      <c r="L34104" s="2">
        <v>22</v>
      </c>
      <c r="N34104" s="2">
        <v>24</v>
      </c>
      <c r="O34104" s="2" t="s">
        <v>1009</v>
      </c>
      <c r="P34104" s="2">
        <v>940</v>
      </c>
      <c r="Q34104" s="2" t="s">
        <v>11104</v>
      </c>
      <c r="R34104" s="2">
        <v>3213</v>
      </c>
      <c r="S34104" s="2" t="s">
        <v>21364</v>
      </c>
      <c r="T34104" s="2" t="s">
        <v>21365</v>
      </c>
      <c r="U34104" s="2" t="s">
        <v>1562</v>
      </c>
      <c r="V34104" s="2" t="s">
        <v>1334</v>
      </c>
      <c r="X34104" s="2" t="s">
        <v>11438</v>
      </c>
      <c r="Y34104" s="2">
        <v>52</v>
      </c>
      <c r="AA34104" s="2">
        <v>46</v>
      </c>
      <c r="AB34104" s="2">
        <v>40.26</v>
      </c>
      <c r="AK34104" s="2">
        <v>1</v>
      </c>
      <c r="AL34104" s="2">
        <v>2</v>
      </c>
      <c r="AM34104" s="2" t="s">
        <v>54</v>
      </c>
      <c r="AO34104" s="2">
        <v>40</v>
      </c>
      <c r="AP34104" s="2">
        <v>2</v>
      </c>
    </row>
    <row r="34105" spans="8:42" ht="32.450000000000003" hidden="1" customHeight="1">
      <c r="H34105" s="2">
        <v>1</v>
      </c>
      <c r="I34105" s="5">
        <v>43987</v>
      </c>
      <c r="J34105" s="2" t="s">
        <v>45</v>
      </c>
      <c r="K34105" s="2">
        <v>610000</v>
      </c>
      <c r="L34105" s="2">
        <v>13</v>
      </c>
      <c r="N34105" s="2">
        <v>0</v>
      </c>
      <c r="O34105" s="2" t="s">
        <v>47</v>
      </c>
      <c r="P34105" s="2">
        <v>3106</v>
      </c>
      <c r="Q34105" s="2" t="s">
        <v>21366</v>
      </c>
      <c r="R34105" s="2">
        <v>3213</v>
      </c>
      <c r="S34105" s="2" t="s">
        <v>21364</v>
      </c>
      <c r="T34105" s="2" t="s">
        <v>21365</v>
      </c>
      <c r="U34105" s="2" t="s">
        <v>1562</v>
      </c>
      <c r="V34105" s="2" t="s">
        <v>1334</v>
      </c>
      <c r="X34105" s="2" t="s">
        <v>7411</v>
      </c>
      <c r="Y34105" s="2">
        <v>85</v>
      </c>
      <c r="AA34105" s="2">
        <v>105</v>
      </c>
      <c r="AB34105" s="2">
        <v>45.8</v>
      </c>
      <c r="AK34105" s="2">
        <v>2</v>
      </c>
      <c r="AL34105" s="2">
        <v>2</v>
      </c>
      <c r="AM34105" s="2" t="s">
        <v>54</v>
      </c>
      <c r="AO34105" s="2">
        <v>65</v>
      </c>
      <c r="AP34105" s="2">
        <v>2</v>
      </c>
    </row>
    <row r="34106" spans="8:42" ht="32.450000000000003" hidden="1" customHeight="1">
      <c r="H34106" s="2">
        <v>1</v>
      </c>
      <c r="I34106" s="5">
        <v>43970</v>
      </c>
      <c r="J34106" s="2" t="s">
        <v>45</v>
      </c>
      <c r="K34106" s="2">
        <v>350000</v>
      </c>
      <c r="L34106" s="2">
        <v>15</v>
      </c>
      <c r="N34106" s="2">
        <v>0</v>
      </c>
      <c r="O34106" s="2" t="s">
        <v>47</v>
      </c>
      <c r="P34106" s="2">
        <v>789</v>
      </c>
      <c r="Q34106" s="2" t="s">
        <v>377</v>
      </c>
      <c r="R34106" s="2">
        <v>3214</v>
      </c>
      <c r="S34106" s="2" t="s">
        <v>21367</v>
      </c>
      <c r="T34106" s="2" t="s">
        <v>21368</v>
      </c>
      <c r="U34106" s="2" t="s">
        <v>1562</v>
      </c>
      <c r="V34106" s="2" t="s">
        <v>597</v>
      </c>
      <c r="X34106" s="2" t="s">
        <v>116</v>
      </c>
      <c r="Y34106" s="2">
        <v>50</v>
      </c>
      <c r="AA34106" s="2">
        <v>36</v>
      </c>
      <c r="AB34106" s="2">
        <v>29.03</v>
      </c>
      <c r="AK34106" s="2">
        <v>1</v>
      </c>
      <c r="AL34106" s="2">
        <v>2</v>
      </c>
      <c r="AM34106" s="2" t="s">
        <v>54</v>
      </c>
      <c r="AO34106" s="2">
        <v>31</v>
      </c>
      <c r="AP34106" s="2">
        <v>2</v>
      </c>
    </row>
    <row r="34107" spans="8:42" ht="32.450000000000003" hidden="1" customHeight="1">
      <c r="H34107" s="2">
        <v>1</v>
      </c>
      <c r="I34107" s="5">
        <v>43980</v>
      </c>
      <c r="J34107" s="2" t="s">
        <v>45</v>
      </c>
      <c r="K34107" s="2">
        <v>915000</v>
      </c>
      <c r="L34107" s="2">
        <v>141</v>
      </c>
      <c r="N34107" s="2">
        <v>15</v>
      </c>
      <c r="O34107" s="2" t="s">
        <v>161</v>
      </c>
      <c r="P34107" s="2">
        <v>8894</v>
      </c>
      <c r="Q34107" s="2" t="s">
        <v>18084</v>
      </c>
      <c r="R34107" s="2">
        <v>3214</v>
      </c>
      <c r="S34107" s="2" t="s">
        <v>21367</v>
      </c>
      <c r="T34107" s="2" t="s">
        <v>21368</v>
      </c>
      <c r="U34107" s="2" t="s">
        <v>1562</v>
      </c>
      <c r="V34107" s="2" t="s">
        <v>597</v>
      </c>
      <c r="X34107" s="2" t="s">
        <v>80</v>
      </c>
      <c r="Y34107" s="2">
        <v>30</v>
      </c>
      <c r="AA34107" s="2">
        <v>7</v>
      </c>
      <c r="AB34107" s="2">
        <v>72.48</v>
      </c>
      <c r="AK34107" s="2">
        <v>1</v>
      </c>
      <c r="AL34107" s="2">
        <v>2</v>
      </c>
      <c r="AM34107" s="2" t="s">
        <v>54</v>
      </c>
      <c r="AO34107" s="2">
        <v>73</v>
      </c>
      <c r="AP34107" s="2">
        <v>3</v>
      </c>
    </row>
    <row r="34108" spans="8:42" ht="32.450000000000003" hidden="1" customHeight="1">
      <c r="H34108" s="2">
        <v>1</v>
      </c>
      <c r="I34108" s="5">
        <v>43980</v>
      </c>
      <c r="J34108" s="2" t="s">
        <v>45</v>
      </c>
      <c r="K34108" s="2">
        <v>655000</v>
      </c>
      <c r="L34108" s="2">
        <v>141</v>
      </c>
      <c r="N34108" s="2">
        <v>15</v>
      </c>
      <c r="O34108" s="2" t="s">
        <v>161</v>
      </c>
      <c r="P34108" s="2">
        <v>8894</v>
      </c>
      <c r="Q34108" s="2" t="s">
        <v>18084</v>
      </c>
      <c r="R34108" s="2">
        <v>3214</v>
      </c>
      <c r="S34108" s="2" t="s">
        <v>21367</v>
      </c>
      <c r="T34108" s="2" t="s">
        <v>21368</v>
      </c>
      <c r="U34108" s="2" t="s">
        <v>1562</v>
      </c>
      <c r="V34108" s="2" t="s">
        <v>597</v>
      </c>
      <c r="X34108" s="2" t="s">
        <v>80</v>
      </c>
      <c r="Y34108" s="2">
        <v>30</v>
      </c>
      <c r="AA34108" s="2">
        <v>8</v>
      </c>
      <c r="AB34108" s="2">
        <v>60.13</v>
      </c>
      <c r="AK34108" s="2">
        <v>1</v>
      </c>
      <c r="AL34108" s="2">
        <v>2</v>
      </c>
      <c r="AM34108" s="2" t="s">
        <v>54</v>
      </c>
      <c r="AO34108" s="2">
        <v>60</v>
      </c>
      <c r="AP34108" s="2">
        <v>3</v>
      </c>
    </row>
    <row r="34109" spans="8:42" ht="32.450000000000003" hidden="1" customHeight="1">
      <c r="H34109" s="2">
        <v>1</v>
      </c>
      <c r="I34109" s="5">
        <v>43978</v>
      </c>
      <c r="J34109" s="2" t="s">
        <v>45</v>
      </c>
      <c r="K34109" s="2">
        <v>1111150</v>
      </c>
      <c r="L34109" s="2">
        <v>19</v>
      </c>
      <c r="N34109" s="2">
        <v>0</v>
      </c>
      <c r="O34109" s="2" t="s">
        <v>47</v>
      </c>
      <c r="P34109" s="2">
        <v>2110</v>
      </c>
      <c r="Q34109" s="2" t="s">
        <v>21370</v>
      </c>
      <c r="R34109" s="2">
        <v>3214</v>
      </c>
      <c r="S34109" s="2" t="s">
        <v>21367</v>
      </c>
      <c r="T34109" s="2" t="s">
        <v>21368</v>
      </c>
      <c r="U34109" s="2" t="s">
        <v>1562</v>
      </c>
      <c r="V34109" s="2" t="s">
        <v>597</v>
      </c>
      <c r="X34109" s="2" t="s">
        <v>110</v>
      </c>
      <c r="Y34109" s="2">
        <v>100</v>
      </c>
      <c r="AA34109" s="2">
        <v>20</v>
      </c>
      <c r="AB34109" s="2">
        <v>85.67</v>
      </c>
      <c r="AK34109" s="2">
        <v>1</v>
      </c>
      <c r="AL34109" s="2">
        <v>2</v>
      </c>
      <c r="AM34109" s="2" t="s">
        <v>54</v>
      </c>
      <c r="AO34109" s="2">
        <v>86</v>
      </c>
      <c r="AP34109" s="2">
        <v>2</v>
      </c>
    </row>
    <row r="34110" spans="8:42" ht="32.450000000000003" hidden="1" customHeight="1">
      <c r="H34110" s="2">
        <v>1</v>
      </c>
      <c r="I34110" s="5">
        <v>43979</v>
      </c>
      <c r="J34110" s="2" t="s">
        <v>45</v>
      </c>
      <c r="K34110" s="2">
        <v>462470</v>
      </c>
      <c r="L34110" s="2">
        <v>39</v>
      </c>
      <c r="N34110" s="2">
        <v>0</v>
      </c>
      <c r="O34110" s="2" t="s">
        <v>47</v>
      </c>
      <c r="P34110" s="2">
        <v>8548</v>
      </c>
      <c r="Q34110" s="2" t="s">
        <v>21371</v>
      </c>
      <c r="R34110" s="2">
        <v>3213</v>
      </c>
      <c r="S34110" s="2" t="s">
        <v>21364</v>
      </c>
      <c r="T34110" s="2" t="s">
        <v>21365</v>
      </c>
      <c r="U34110" s="2" t="s">
        <v>1562</v>
      </c>
      <c r="V34110" s="2" t="s">
        <v>1334</v>
      </c>
      <c r="X34110" s="2" t="s">
        <v>4400</v>
      </c>
      <c r="Y34110" s="2">
        <v>25</v>
      </c>
      <c r="AA34110" s="2">
        <v>113</v>
      </c>
      <c r="AB34110" s="2">
        <v>29.91</v>
      </c>
      <c r="AK34110" s="2">
        <v>1</v>
      </c>
      <c r="AL34110" s="2">
        <v>2</v>
      </c>
      <c r="AM34110" s="2" t="s">
        <v>54</v>
      </c>
      <c r="AO34110" s="2">
        <v>30</v>
      </c>
      <c r="AP34110" s="2">
        <v>2</v>
      </c>
    </row>
    <row r="34111" spans="8:42" ht="32.450000000000003" hidden="1" customHeight="1">
      <c r="H34111" s="2">
        <v>1</v>
      </c>
      <c r="I34111" s="5">
        <v>43978</v>
      </c>
      <c r="J34111" s="2" t="s">
        <v>45</v>
      </c>
      <c r="K34111" s="2">
        <v>565000</v>
      </c>
      <c r="L34111" s="2">
        <v>12</v>
      </c>
      <c r="N34111" s="2">
        <v>0</v>
      </c>
      <c r="O34111" s="2" t="s">
        <v>47</v>
      </c>
      <c r="P34111" s="2">
        <v>420</v>
      </c>
      <c r="Q34111" s="2" t="s">
        <v>11110</v>
      </c>
      <c r="R34111" s="2">
        <v>3213</v>
      </c>
      <c r="S34111" s="2" t="s">
        <v>21364</v>
      </c>
      <c r="T34111" s="2" t="s">
        <v>21365</v>
      </c>
      <c r="U34111" s="2" t="s">
        <v>1562</v>
      </c>
      <c r="V34111" s="2" t="s">
        <v>1334</v>
      </c>
      <c r="X34111" s="2" t="s">
        <v>7411</v>
      </c>
      <c r="Y34111" s="2">
        <v>12</v>
      </c>
      <c r="AA34111" s="2">
        <v>23</v>
      </c>
      <c r="AB34111" s="2">
        <v>50.06</v>
      </c>
      <c r="AK34111" s="2">
        <v>1</v>
      </c>
      <c r="AL34111" s="2">
        <v>2</v>
      </c>
      <c r="AM34111" s="2" t="s">
        <v>54</v>
      </c>
      <c r="AO34111" s="2">
        <v>49</v>
      </c>
      <c r="AP34111" s="2">
        <v>3</v>
      </c>
    </row>
    <row r="34112" spans="8:42" ht="32.450000000000003" hidden="1" customHeight="1">
      <c r="H34112" s="2">
        <v>1</v>
      </c>
      <c r="I34112" s="5">
        <v>43993</v>
      </c>
      <c r="J34112" s="2" t="s">
        <v>45</v>
      </c>
      <c r="K34112" s="2">
        <v>1063000</v>
      </c>
      <c r="L34112" s="2">
        <v>33</v>
      </c>
      <c r="N34112" s="2">
        <v>0</v>
      </c>
      <c r="O34112" s="2" t="s">
        <v>47</v>
      </c>
      <c r="P34112" s="2">
        <v>8249</v>
      </c>
      <c r="Q34112" s="2" t="s">
        <v>13294</v>
      </c>
      <c r="R34112" s="2">
        <v>3213</v>
      </c>
      <c r="S34112" s="2" t="s">
        <v>21364</v>
      </c>
      <c r="T34112" s="2" t="s">
        <v>21365</v>
      </c>
      <c r="U34112" s="2" t="s">
        <v>1562</v>
      </c>
      <c r="V34112" s="2" t="s">
        <v>1334</v>
      </c>
      <c r="X34112" s="2" t="s">
        <v>127</v>
      </c>
      <c r="Y34112" s="2">
        <v>36</v>
      </c>
      <c r="AA34112" s="2">
        <v>16</v>
      </c>
      <c r="AB34112" s="2">
        <v>81.67</v>
      </c>
      <c r="AK34112" s="2">
        <v>1</v>
      </c>
      <c r="AL34112" s="2">
        <v>2</v>
      </c>
      <c r="AM34112" s="2" t="s">
        <v>54</v>
      </c>
      <c r="AO34112" s="2">
        <v>75</v>
      </c>
      <c r="AP34112" s="2">
        <v>4</v>
      </c>
    </row>
    <row r="34113" spans="8:42" ht="32.450000000000003" hidden="1" customHeight="1">
      <c r="H34113" s="2">
        <v>1</v>
      </c>
      <c r="I34113" s="5">
        <v>43985</v>
      </c>
      <c r="J34113" s="2" t="s">
        <v>45</v>
      </c>
      <c r="K34113" s="2">
        <v>323000</v>
      </c>
      <c r="L34113" s="2">
        <v>190</v>
      </c>
      <c r="N34113" s="2">
        <v>0</v>
      </c>
      <c r="O34113" s="2" t="s">
        <v>47</v>
      </c>
      <c r="P34113" s="2">
        <v>8525</v>
      </c>
      <c r="Q34113" s="2" t="s">
        <v>467</v>
      </c>
      <c r="R34113" s="2">
        <v>3214</v>
      </c>
      <c r="S34113" s="2" t="s">
        <v>21367</v>
      </c>
      <c r="T34113" s="2" t="s">
        <v>21368</v>
      </c>
      <c r="U34113" s="2" t="s">
        <v>1562</v>
      </c>
      <c r="V34113" s="2" t="s">
        <v>597</v>
      </c>
      <c r="X34113" s="2" t="s">
        <v>100</v>
      </c>
      <c r="Y34113" s="2">
        <v>153</v>
      </c>
      <c r="AA34113" s="2">
        <v>9</v>
      </c>
      <c r="AB34113" s="2">
        <v>29.12</v>
      </c>
      <c r="AK34113" s="2">
        <v>1</v>
      </c>
      <c r="AL34113" s="2">
        <v>2</v>
      </c>
      <c r="AM34113" s="2" t="s">
        <v>54</v>
      </c>
      <c r="AO34113" s="2">
        <v>31</v>
      </c>
      <c r="AP34113" s="2">
        <v>2</v>
      </c>
    </row>
    <row r="34114" spans="8:42" ht="32.450000000000003" hidden="1" customHeight="1">
      <c r="H34114" s="2">
        <v>1</v>
      </c>
      <c r="I34114" s="5">
        <v>43971</v>
      </c>
      <c r="J34114" s="2" t="s">
        <v>45</v>
      </c>
      <c r="K34114" s="2">
        <v>237000</v>
      </c>
      <c r="L34114" s="2">
        <v>20</v>
      </c>
      <c r="N34114" s="2">
        <v>0</v>
      </c>
      <c r="O34114" s="2" t="s">
        <v>47</v>
      </c>
      <c r="P34114" s="2">
        <v>8752</v>
      </c>
      <c r="Q34114" s="2" t="s">
        <v>1702</v>
      </c>
      <c r="R34114" s="2">
        <v>3214</v>
      </c>
      <c r="S34114" s="2" t="s">
        <v>21367</v>
      </c>
      <c r="T34114" s="2" t="s">
        <v>21368</v>
      </c>
      <c r="U34114" s="2" t="s">
        <v>1562</v>
      </c>
      <c r="V34114" s="2" t="s">
        <v>597</v>
      </c>
      <c r="X34114" s="2" t="s">
        <v>108</v>
      </c>
      <c r="Y34114" s="2">
        <v>19</v>
      </c>
      <c r="AA34114" s="2">
        <v>41</v>
      </c>
      <c r="AB34114" s="2">
        <v>17.170000000000002</v>
      </c>
      <c r="AK34114" s="2">
        <v>1</v>
      </c>
      <c r="AL34114" s="2">
        <v>2</v>
      </c>
      <c r="AM34114" s="2" t="s">
        <v>54</v>
      </c>
      <c r="AO34114" s="2">
        <v>20</v>
      </c>
      <c r="AP34114" s="2">
        <v>1</v>
      </c>
    </row>
    <row r="34115" spans="8:42" ht="32.450000000000003" hidden="1" customHeight="1">
      <c r="H34115" s="2">
        <v>1</v>
      </c>
      <c r="I34115" s="5">
        <v>43971</v>
      </c>
      <c r="J34115" s="2" t="s">
        <v>45</v>
      </c>
      <c r="K34115" s="2">
        <v>861600</v>
      </c>
      <c r="L34115" s="2">
        <v>27</v>
      </c>
      <c r="N34115" s="2">
        <v>15</v>
      </c>
      <c r="O34115" s="2" t="s">
        <v>161</v>
      </c>
      <c r="P34115" s="2">
        <v>4583</v>
      </c>
      <c r="Q34115" s="2" t="s">
        <v>5969</v>
      </c>
      <c r="R34115" s="2">
        <v>3213</v>
      </c>
      <c r="S34115" s="2" t="s">
        <v>21364</v>
      </c>
      <c r="T34115" s="2" t="s">
        <v>21365</v>
      </c>
      <c r="U34115" s="2" t="s">
        <v>1562</v>
      </c>
      <c r="V34115" s="2" t="s">
        <v>1334</v>
      </c>
      <c r="X34115" s="2" t="s">
        <v>11444</v>
      </c>
      <c r="Y34115" s="2">
        <v>49</v>
      </c>
      <c r="AA34115" s="2">
        <v>210</v>
      </c>
      <c r="AB34115" s="2">
        <v>64.95</v>
      </c>
      <c r="AK34115" s="2">
        <v>1</v>
      </c>
      <c r="AL34115" s="2">
        <v>2</v>
      </c>
      <c r="AM34115" s="2" t="s">
        <v>54</v>
      </c>
      <c r="AO34115" s="2">
        <v>65</v>
      </c>
      <c r="AP34115" s="2">
        <v>3</v>
      </c>
    </row>
    <row r="34116" spans="8:42" ht="32.450000000000003" hidden="1" customHeight="1">
      <c r="H34116" s="2">
        <v>1</v>
      </c>
      <c r="I34116" s="5">
        <v>43992</v>
      </c>
      <c r="J34116" s="2" t="s">
        <v>45</v>
      </c>
      <c r="K34116" s="2">
        <v>790000</v>
      </c>
      <c r="L34116" s="2">
        <v>216</v>
      </c>
      <c r="N34116" s="2">
        <v>0</v>
      </c>
      <c r="O34116" s="2" t="s">
        <v>47</v>
      </c>
      <c r="P34116" s="2">
        <v>8525</v>
      </c>
      <c r="Q34116" s="2" t="s">
        <v>467</v>
      </c>
      <c r="R34116" s="2">
        <v>3214</v>
      </c>
      <c r="S34116" s="2" t="s">
        <v>21367</v>
      </c>
      <c r="T34116" s="2" t="s">
        <v>21368</v>
      </c>
      <c r="U34116" s="2" t="s">
        <v>1562</v>
      </c>
      <c r="V34116" s="2" t="s">
        <v>597</v>
      </c>
      <c r="X34116" s="2" t="s">
        <v>80</v>
      </c>
      <c r="Y34116" s="2">
        <v>97</v>
      </c>
      <c r="AA34116" s="2">
        <v>25</v>
      </c>
      <c r="AB34116" s="2">
        <v>47.07</v>
      </c>
      <c r="AK34116" s="2">
        <v>2</v>
      </c>
      <c r="AL34116" s="2">
        <v>2</v>
      </c>
      <c r="AM34116" s="2" t="s">
        <v>54</v>
      </c>
      <c r="AO34116" s="2">
        <v>47</v>
      </c>
      <c r="AP34116" s="2">
        <v>2</v>
      </c>
    </row>
    <row r="34117" spans="8:42" ht="32.450000000000003" hidden="1" customHeight="1">
      <c r="H34117" s="2">
        <v>1</v>
      </c>
      <c r="I34117" s="5">
        <v>43976</v>
      </c>
      <c r="J34117" s="2" t="s">
        <v>45</v>
      </c>
      <c r="K34117" s="2">
        <v>529000</v>
      </c>
      <c r="L34117" s="2">
        <v>5</v>
      </c>
      <c r="N34117" s="2">
        <v>0</v>
      </c>
      <c r="O34117" s="2" t="s">
        <v>47</v>
      </c>
      <c r="P34117" s="2">
        <v>9382</v>
      </c>
      <c r="Q34117" s="2" t="s">
        <v>14822</v>
      </c>
      <c r="R34117" s="2">
        <v>3213</v>
      </c>
      <c r="S34117" s="2" t="s">
        <v>21364</v>
      </c>
      <c r="T34117" s="2" t="s">
        <v>21365</v>
      </c>
      <c r="U34117" s="2" t="s">
        <v>1562</v>
      </c>
      <c r="V34117" s="2" t="s">
        <v>1334</v>
      </c>
      <c r="X34117" s="2" t="s">
        <v>116</v>
      </c>
      <c r="Y34117" s="2">
        <v>182</v>
      </c>
      <c r="AA34117" s="2">
        <v>1</v>
      </c>
      <c r="AB34117" s="2">
        <v>51.4</v>
      </c>
      <c r="AK34117" s="2">
        <v>1</v>
      </c>
      <c r="AL34117" s="2">
        <v>2</v>
      </c>
      <c r="AM34117" s="2" t="s">
        <v>54</v>
      </c>
      <c r="AO34117" s="2">
        <v>57</v>
      </c>
      <c r="AP34117" s="2">
        <v>2</v>
      </c>
    </row>
    <row r="34118" spans="8:42" ht="32.450000000000003" hidden="1" customHeight="1">
      <c r="H34118" s="2">
        <v>1</v>
      </c>
      <c r="I34118" s="5">
        <v>43893</v>
      </c>
      <c r="J34118" s="2" t="s">
        <v>45</v>
      </c>
      <c r="K34118" s="2">
        <v>266500</v>
      </c>
      <c r="L34118" s="2">
        <v>152</v>
      </c>
      <c r="N34118" s="2">
        <v>0</v>
      </c>
      <c r="O34118" s="2" t="s">
        <v>47</v>
      </c>
      <c r="P34118" s="2">
        <v>8525</v>
      </c>
      <c r="Q34118" s="2" t="s">
        <v>467</v>
      </c>
      <c r="R34118" s="2">
        <v>3214</v>
      </c>
      <c r="S34118" s="2" t="s">
        <v>21367</v>
      </c>
      <c r="T34118" s="2" t="s">
        <v>21368</v>
      </c>
      <c r="U34118" s="2" t="s">
        <v>1562</v>
      </c>
      <c r="V34118" s="2" t="s">
        <v>597</v>
      </c>
      <c r="X34118" s="2" t="s">
        <v>108</v>
      </c>
      <c r="Y34118" s="2">
        <v>91</v>
      </c>
      <c r="AA34118" s="2">
        <v>47</v>
      </c>
      <c r="AB34118" s="2">
        <v>15.33</v>
      </c>
      <c r="AK34118" s="2">
        <v>1</v>
      </c>
      <c r="AL34118" s="2">
        <v>2</v>
      </c>
      <c r="AM34118" s="2" t="s">
        <v>54</v>
      </c>
      <c r="AO34118" s="2">
        <v>19</v>
      </c>
      <c r="AP34118" s="2">
        <v>1</v>
      </c>
    </row>
    <row r="34119" spans="8:42" ht="32.450000000000003" hidden="1" customHeight="1">
      <c r="H34119" s="2">
        <v>1</v>
      </c>
      <c r="I34119" s="5">
        <v>43985</v>
      </c>
      <c r="J34119" s="2" t="s">
        <v>45</v>
      </c>
      <c r="K34119" s="2">
        <v>260000</v>
      </c>
      <c r="L34119" s="2">
        <v>16</v>
      </c>
      <c r="N34119" s="2">
        <v>0</v>
      </c>
      <c r="O34119" s="2" t="s">
        <v>47</v>
      </c>
      <c r="P34119" s="2">
        <v>8953</v>
      </c>
      <c r="Q34119" s="2" t="s">
        <v>7443</v>
      </c>
      <c r="R34119" s="2">
        <v>3213</v>
      </c>
      <c r="S34119" s="2" t="s">
        <v>21364</v>
      </c>
      <c r="T34119" s="2" t="s">
        <v>21365</v>
      </c>
      <c r="U34119" s="2" t="s">
        <v>1562</v>
      </c>
      <c r="V34119" s="2" t="s">
        <v>1334</v>
      </c>
      <c r="X34119" s="2" t="s">
        <v>100</v>
      </c>
      <c r="Y34119" s="2">
        <v>48</v>
      </c>
      <c r="AA34119" s="2">
        <v>9</v>
      </c>
      <c r="AB34119" s="2">
        <v>18.850000000000001</v>
      </c>
      <c r="AK34119" s="2">
        <v>1</v>
      </c>
      <c r="AL34119" s="2">
        <v>2</v>
      </c>
      <c r="AM34119" s="2" t="s">
        <v>54</v>
      </c>
      <c r="AO34119" s="2">
        <v>20</v>
      </c>
      <c r="AP34119" s="2">
        <v>1</v>
      </c>
    </row>
    <row r="34120" spans="8:42" ht="32.450000000000003" hidden="1" customHeight="1">
      <c r="H34120" s="2">
        <v>1</v>
      </c>
      <c r="I34120" s="5">
        <v>43980</v>
      </c>
      <c r="J34120" s="2" t="s">
        <v>45</v>
      </c>
      <c r="K34120" s="2">
        <v>242000</v>
      </c>
      <c r="L34120" s="2">
        <v>10</v>
      </c>
      <c r="N34120" s="2">
        <v>0</v>
      </c>
      <c r="O34120" s="2" t="s">
        <v>47</v>
      </c>
      <c r="P34120" s="2">
        <v>8953</v>
      </c>
      <c r="Q34120" s="2" t="s">
        <v>7443</v>
      </c>
      <c r="R34120" s="2">
        <v>3213</v>
      </c>
      <c r="S34120" s="2" t="s">
        <v>21364</v>
      </c>
      <c r="T34120" s="2" t="s">
        <v>21365</v>
      </c>
      <c r="U34120" s="2" t="s">
        <v>1562</v>
      </c>
      <c r="V34120" s="2" t="s">
        <v>1334</v>
      </c>
      <c r="X34120" s="2" t="s">
        <v>100</v>
      </c>
      <c r="Y34120" s="2">
        <v>52</v>
      </c>
      <c r="AA34120" s="2">
        <v>55</v>
      </c>
      <c r="AB34120" s="2">
        <v>15.35</v>
      </c>
      <c r="AK34120" s="2">
        <v>1</v>
      </c>
      <c r="AL34120" s="2">
        <v>2</v>
      </c>
      <c r="AM34120" s="2" t="s">
        <v>54</v>
      </c>
      <c r="AO34120" s="2">
        <v>11</v>
      </c>
      <c r="AP34120" s="2">
        <v>10</v>
      </c>
    </row>
    <row r="34121" spans="8:42" ht="32.450000000000003" hidden="1" customHeight="1">
      <c r="H34121" s="2">
        <v>1</v>
      </c>
      <c r="I34121" s="5">
        <v>43997</v>
      </c>
      <c r="J34121" s="2" t="s">
        <v>45</v>
      </c>
      <c r="K34121" s="2">
        <v>1727000</v>
      </c>
      <c r="L34121" s="2">
        <v>27</v>
      </c>
      <c r="N34121" s="2">
        <v>0</v>
      </c>
      <c r="O34121" s="2" t="s">
        <v>47</v>
      </c>
      <c r="P34121" s="2">
        <v>9783</v>
      </c>
      <c r="Q34121" s="2" t="s">
        <v>20240</v>
      </c>
      <c r="R34121" s="2">
        <v>3213</v>
      </c>
      <c r="S34121" s="2" t="s">
        <v>21364</v>
      </c>
      <c r="T34121" s="2" t="s">
        <v>21365</v>
      </c>
      <c r="U34121" s="2" t="s">
        <v>1562</v>
      </c>
      <c r="V34121" s="2" t="s">
        <v>1334</v>
      </c>
      <c r="X34121" s="2" t="s">
        <v>7411</v>
      </c>
      <c r="Y34121" s="2">
        <v>64</v>
      </c>
      <c r="AA34121" s="2">
        <v>8</v>
      </c>
      <c r="AB34121" s="2">
        <v>88.3</v>
      </c>
      <c r="AK34121" s="2">
        <v>1</v>
      </c>
      <c r="AL34121" s="2">
        <v>2</v>
      </c>
      <c r="AM34121" s="2" t="s">
        <v>54</v>
      </c>
      <c r="AO34121" s="2">
        <v>90</v>
      </c>
      <c r="AP34121" s="2">
        <v>4</v>
      </c>
    </row>
    <row r="34122" spans="8:42" ht="32.450000000000003" hidden="1" customHeight="1">
      <c r="H34122" s="2">
        <v>1</v>
      </c>
      <c r="I34122" s="5">
        <v>43980</v>
      </c>
      <c r="J34122" s="2" t="s">
        <v>45</v>
      </c>
      <c r="K34122" s="2">
        <v>199000</v>
      </c>
      <c r="L34122" s="2">
        <v>214</v>
      </c>
      <c r="N34122" s="2">
        <v>0</v>
      </c>
      <c r="O34122" s="2" t="s">
        <v>47</v>
      </c>
      <c r="P34122" s="2">
        <v>8525</v>
      </c>
      <c r="Q34122" s="2" t="s">
        <v>467</v>
      </c>
      <c r="R34122" s="2">
        <v>3214</v>
      </c>
      <c r="S34122" s="2" t="s">
        <v>21367</v>
      </c>
      <c r="T34122" s="2" t="s">
        <v>21368</v>
      </c>
      <c r="U34122" s="2" t="s">
        <v>1562</v>
      </c>
      <c r="V34122" s="2" t="s">
        <v>597</v>
      </c>
      <c r="X34122" s="2" t="s">
        <v>80</v>
      </c>
      <c r="Y34122" s="2">
        <v>96</v>
      </c>
      <c r="AA34122" s="2">
        <v>14</v>
      </c>
      <c r="AB34122" s="2">
        <v>16.5</v>
      </c>
      <c r="AK34122" s="2">
        <v>1</v>
      </c>
      <c r="AL34122" s="2">
        <v>2</v>
      </c>
      <c r="AM34122" s="2" t="s">
        <v>54</v>
      </c>
      <c r="AO34122" s="2">
        <v>16</v>
      </c>
      <c r="AP34122" s="2">
        <v>1</v>
      </c>
    </row>
    <row r="34123" spans="8:42" ht="32.450000000000003" hidden="1" customHeight="1">
      <c r="H34123" s="2">
        <v>1</v>
      </c>
      <c r="I34123" s="5">
        <v>44001</v>
      </c>
      <c r="J34123" s="2" t="s">
        <v>45</v>
      </c>
      <c r="K34123" s="2">
        <v>126830</v>
      </c>
      <c r="L34123" s="2">
        <v>30</v>
      </c>
      <c r="N34123" s="2">
        <v>0</v>
      </c>
      <c r="O34123" s="2" t="s">
        <v>47</v>
      </c>
      <c r="P34123" s="2">
        <v>9783</v>
      </c>
      <c r="Q34123" s="2" t="s">
        <v>20240</v>
      </c>
      <c r="R34123" s="2">
        <v>3213</v>
      </c>
      <c r="S34123" s="2" t="s">
        <v>21364</v>
      </c>
      <c r="T34123" s="2" t="s">
        <v>21365</v>
      </c>
      <c r="U34123" s="2" t="s">
        <v>1562</v>
      </c>
      <c r="V34123" s="2" t="s">
        <v>1334</v>
      </c>
      <c r="X34123" s="2" t="s">
        <v>7411</v>
      </c>
      <c r="Y34123" s="2">
        <v>79</v>
      </c>
      <c r="AA34123" s="2">
        <v>17</v>
      </c>
      <c r="AB34123" s="2">
        <v>23.06</v>
      </c>
      <c r="AK34123" s="2">
        <v>1</v>
      </c>
      <c r="AL34123" s="2">
        <v>2</v>
      </c>
      <c r="AM34123" s="2" t="s">
        <v>54</v>
      </c>
      <c r="AO34123" s="2">
        <v>32</v>
      </c>
      <c r="AP34123" s="2">
        <v>2</v>
      </c>
    </row>
    <row r="34124" spans="8:42" ht="32.450000000000003" hidden="1" customHeight="1">
      <c r="H34124" s="2">
        <v>1</v>
      </c>
      <c r="I34124" s="5">
        <v>43985</v>
      </c>
      <c r="J34124" s="2" t="s">
        <v>45</v>
      </c>
      <c r="K34124" s="2">
        <v>400000</v>
      </c>
      <c r="L34124" s="2">
        <v>9</v>
      </c>
      <c r="N34124" s="2">
        <v>0</v>
      </c>
      <c r="O34124" s="2" t="s">
        <v>47</v>
      </c>
      <c r="P34124" s="2">
        <v>523</v>
      </c>
      <c r="Q34124" s="2" t="s">
        <v>21383</v>
      </c>
      <c r="R34124" s="2">
        <v>3213</v>
      </c>
      <c r="S34124" s="2" t="s">
        <v>21364</v>
      </c>
      <c r="T34124" s="2" t="s">
        <v>21365</v>
      </c>
      <c r="U34124" s="2" t="s">
        <v>1562</v>
      </c>
      <c r="V34124" s="2" t="s">
        <v>1334</v>
      </c>
      <c r="X34124" s="2" t="s">
        <v>159</v>
      </c>
      <c r="Y34124" s="2">
        <v>49</v>
      </c>
      <c r="AA34124" s="2">
        <v>32</v>
      </c>
      <c r="AB34124" s="2">
        <v>31.14</v>
      </c>
      <c r="AK34124" s="2">
        <v>2</v>
      </c>
      <c r="AL34124" s="2">
        <v>2</v>
      </c>
      <c r="AM34124" s="2" t="s">
        <v>54</v>
      </c>
      <c r="AO34124" s="2">
        <v>30</v>
      </c>
      <c r="AP34124" s="2">
        <v>2</v>
      </c>
    </row>
    <row r="34125" spans="8:42" ht="32.450000000000003" hidden="1" customHeight="1">
      <c r="H34125" s="2">
        <v>1</v>
      </c>
      <c r="I34125" s="5">
        <v>43971</v>
      </c>
      <c r="J34125" s="2" t="s">
        <v>45</v>
      </c>
      <c r="K34125" s="2">
        <v>1333000</v>
      </c>
      <c r="L34125" s="2">
        <v>152</v>
      </c>
      <c r="N34125" s="2">
        <v>0</v>
      </c>
      <c r="O34125" s="2" t="s">
        <v>47</v>
      </c>
      <c r="P34125" s="2">
        <v>6513</v>
      </c>
      <c r="Q34125" s="2" t="s">
        <v>20261</v>
      </c>
      <c r="R34125" s="2">
        <v>3214</v>
      </c>
      <c r="S34125" s="2" t="s">
        <v>21367</v>
      </c>
      <c r="T34125" s="2" t="s">
        <v>21368</v>
      </c>
      <c r="U34125" s="2" t="s">
        <v>1562</v>
      </c>
      <c r="V34125" s="2" t="s">
        <v>597</v>
      </c>
      <c r="X34125" s="2" t="s">
        <v>110</v>
      </c>
      <c r="Y34125" s="2">
        <v>64</v>
      </c>
      <c r="AA34125" s="2">
        <v>58</v>
      </c>
      <c r="AB34125" s="2">
        <v>136.41999999999999</v>
      </c>
      <c r="AK34125" s="2">
        <v>1</v>
      </c>
      <c r="AL34125" s="2">
        <v>2</v>
      </c>
      <c r="AM34125" s="2" t="s">
        <v>54</v>
      </c>
      <c r="AO34125" s="2">
        <v>137</v>
      </c>
      <c r="AP34125" s="2">
        <v>5</v>
      </c>
    </row>
    <row r="34126" spans="8:42" ht="32.450000000000003" hidden="1" customHeight="1">
      <c r="H34126" s="2">
        <v>1</v>
      </c>
      <c r="I34126" s="5">
        <v>43999</v>
      </c>
      <c r="J34126" s="2" t="s">
        <v>45</v>
      </c>
      <c r="K34126" s="2">
        <v>264500</v>
      </c>
      <c r="L34126" s="2">
        <v>26</v>
      </c>
      <c r="N34126" s="2">
        <v>0</v>
      </c>
      <c r="O34126" s="2" t="s">
        <v>47</v>
      </c>
      <c r="P34126" s="2">
        <v>8316</v>
      </c>
      <c r="Q34126" s="2" t="s">
        <v>21385</v>
      </c>
      <c r="R34126" s="2">
        <v>3213</v>
      </c>
      <c r="S34126" s="2" t="s">
        <v>21364</v>
      </c>
      <c r="T34126" s="2" t="s">
        <v>21365</v>
      </c>
      <c r="U34126" s="2" t="s">
        <v>1562</v>
      </c>
      <c r="V34126" s="2" t="s">
        <v>1334</v>
      </c>
      <c r="X34126" s="2" t="s">
        <v>110</v>
      </c>
      <c r="Y34126" s="2">
        <v>63</v>
      </c>
      <c r="AA34126" s="2">
        <v>44</v>
      </c>
      <c r="AB34126" s="2">
        <v>16.63</v>
      </c>
      <c r="AK34126" s="2">
        <v>1</v>
      </c>
      <c r="AL34126" s="2">
        <v>2</v>
      </c>
      <c r="AM34126" s="2" t="s">
        <v>54</v>
      </c>
      <c r="AO34126" s="2">
        <v>20</v>
      </c>
      <c r="AP34126" s="2">
        <v>1</v>
      </c>
    </row>
    <row r="34127" spans="8:42" ht="32.450000000000003" hidden="1" customHeight="1">
      <c r="H34127" s="2">
        <v>1</v>
      </c>
      <c r="I34127" s="5">
        <v>43980</v>
      </c>
      <c r="J34127" s="2" t="s">
        <v>45</v>
      </c>
      <c r="K34127" s="2">
        <v>208000</v>
      </c>
      <c r="L34127" s="2">
        <v>90</v>
      </c>
      <c r="N34127" s="2">
        <v>0</v>
      </c>
      <c r="O34127" s="2" t="s">
        <v>47</v>
      </c>
      <c r="P34127" s="2">
        <v>2110</v>
      </c>
      <c r="Q34127" s="2" t="s">
        <v>21370</v>
      </c>
      <c r="R34127" s="2">
        <v>3214</v>
      </c>
      <c r="S34127" s="2" t="s">
        <v>21367</v>
      </c>
      <c r="T34127" s="2" t="s">
        <v>21368</v>
      </c>
      <c r="U34127" s="2" t="s">
        <v>1562</v>
      </c>
      <c r="V34127" s="2" t="s">
        <v>597</v>
      </c>
      <c r="X34127" s="2" t="s">
        <v>116</v>
      </c>
      <c r="Y34127" s="2">
        <v>150</v>
      </c>
      <c r="AA34127" s="2">
        <v>52</v>
      </c>
      <c r="AB34127" s="2">
        <v>14.09</v>
      </c>
      <c r="AK34127" s="2">
        <v>1</v>
      </c>
      <c r="AL34127" s="2">
        <v>2</v>
      </c>
      <c r="AM34127" s="2" t="s">
        <v>54</v>
      </c>
      <c r="AO34127" s="2">
        <v>13</v>
      </c>
      <c r="AP34127" s="2">
        <v>1</v>
      </c>
    </row>
    <row r="34128" spans="8:42" ht="32.450000000000003" hidden="1" customHeight="1">
      <c r="H34128" s="2">
        <v>1</v>
      </c>
      <c r="I34128" s="5">
        <v>43980</v>
      </c>
      <c r="J34128" s="2" t="s">
        <v>45</v>
      </c>
      <c r="K34128" s="2">
        <v>583000</v>
      </c>
      <c r="L34128" s="2">
        <v>46</v>
      </c>
      <c r="N34128" s="2">
        <v>0</v>
      </c>
      <c r="O34128" s="2" t="s">
        <v>47</v>
      </c>
      <c r="P34128" s="2">
        <v>9893</v>
      </c>
      <c r="Q34128" s="2" t="s">
        <v>21407</v>
      </c>
      <c r="R34128" s="2">
        <v>3214</v>
      </c>
      <c r="S34128" s="2" t="s">
        <v>21367</v>
      </c>
      <c r="T34128" s="2" t="s">
        <v>21368</v>
      </c>
      <c r="U34128" s="2" t="s">
        <v>1562</v>
      </c>
      <c r="V34128" s="2" t="s">
        <v>597</v>
      </c>
      <c r="X34128" s="2" t="s">
        <v>1518</v>
      </c>
      <c r="Y34128" s="2">
        <v>74</v>
      </c>
      <c r="AA34128" s="2">
        <v>10</v>
      </c>
      <c r="AB34128" s="2">
        <v>48.87</v>
      </c>
      <c r="AK34128" s="2">
        <v>1</v>
      </c>
      <c r="AL34128" s="2">
        <v>2</v>
      </c>
      <c r="AM34128" s="2" t="s">
        <v>54</v>
      </c>
      <c r="AO34128" s="2">
        <v>50</v>
      </c>
      <c r="AP34128" s="2">
        <v>2</v>
      </c>
    </row>
    <row r="34129" spans="8:42" ht="32.450000000000003" hidden="1" customHeight="1">
      <c r="H34129" s="2">
        <v>1</v>
      </c>
      <c r="I34129" s="5">
        <v>43998</v>
      </c>
      <c r="J34129" s="2" t="s">
        <v>45</v>
      </c>
      <c r="K34129" s="2">
        <v>634000</v>
      </c>
      <c r="L34129" s="2">
        <v>19</v>
      </c>
      <c r="N34129" s="2">
        <v>15</v>
      </c>
      <c r="O34129" s="2" t="s">
        <v>161</v>
      </c>
      <c r="P34129" s="2">
        <v>783</v>
      </c>
      <c r="Q34129" s="2" t="s">
        <v>6721</v>
      </c>
      <c r="R34129" s="2">
        <v>3213</v>
      </c>
      <c r="S34129" s="2" t="s">
        <v>21364</v>
      </c>
      <c r="T34129" s="2" t="s">
        <v>21365</v>
      </c>
      <c r="U34129" s="2" t="s">
        <v>1562</v>
      </c>
      <c r="V34129" s="2" t="s">
        <v>1334</v>
      </c>
      <c r="X34129" s="2" t="s">
        <v>116</v>
      </c>
      <c r="Y34129" s="2">
        <v>106</v>
      </c>
      <c r="AA34129" s="2">
        <v>5</v>
      </c>
      <c r="AB34129" s="2">
        <v>53.02</v>
      </c>
      <c r="AK34129" s="2">
        <v>1</v>
      </c>
      <c r="AL34129" s="2">
        <v>2</v>
      </c>
      <c r="AM34129" s="2" t="s">
        <v>54</v>
      </c>
      <c r="AO34129" s="2">
        <v>51</v>
      </c>
      <c r="AP34129" s="2">
        <v>2</v>
      </c>
    </row>
    <row r="34130" spans="8:42" ht="32.450000000000003" hidden="1" customHeight="1">
      <c r="H34130" s="2">
        <v>1</v>
      </c>
      <c r="I34130" s="5">
        <v>44000</v>
      </c>
      <c r="J34130" s="2" t="s">
        <v>45</v>
      </c>
      <c r="K34130" s="2">
        <v>495000</v>
      </c>
      <c r="L34130" s="2">
        <v>27</v>
      </c>
      <c r="N34130" s="2">
        <v>0</v>
      </c>
      <c r="O34130" s="2" t="s">
        <v>47</v>
      </c>
      <c r="P34130" s="2">
        <v>789</v>
      </c>
      <c r="Q34130" s="2" t="s">
        <v>377</v>
      </c>
      <c r="R34130" s="2">
        <v>3214</v>
      </c>
      <c r="S34130" s="2" t="s">
        <v>21367</v>
      </c>
      <c r="T34130" s="2" t="s">
        <v>21368</v>
      </c>
      <c r="U34130" s="2" t="s">
        <v>1562</v>
      </c>
      <c r="V34130" s="2" t="s">
        <v>597</v>
      </c>
      <c r="X34130" s="2" t="s">
        <v>116</v>
      </c>
      <c r="Y34130" s="2">
        <v>38</v>
      </c>
      <c r="AA34130" s="2">
        <v>64</v>
      </c>
      <c r="AB34130" s="2">
        <v>39.56</v>
      </c>
      <c r="AK34130" s="2">
        <v>2</v>
      </c>
      <c r="AL34130" s="2">
        <v>2</v>
      </c>
      <c r="AM34130" s="2" t="s">
        <v>54</v>
      </c>
      <c r="AO34130" s="2">
        <v>30</v>
      </c>
      <c r="AP34130" s="2">
        <v>1</v>
      </c>
    </row>
    <row r="34131" spans="8:42" ht="32.450000000000003" hidden="1" customHeight="1">
      <c r="H34131" s="2">
        <v>1</v>
      </c>
      <c r="I34131" s="5">
        <v>43994</v>
      </c>
      <c r="J34131" s="2" t="s">
        <v>45</v>
      </c>
      <c r="K34131" s="2">
        <v>405000</v>
      </c>
      <c r="L34131" s="2">
        <v>44</v>
      </c>
      <c r="N34131" s="2">
        <v>0</v>
      </c>
      <c r="O34131" s="2" t="s">
        <v>47</v>
      </c>
      <c r="P34131" s="2">
        <v>8370</v>
      </c>
      <c r="Q34131" s="2" t="s">
        <v>10467</v>
      </c>
      <c r="R34131" s="2">
        <v>3213</v>
      </c>
      <c r="S34131" s="2" t="s">
        <v>21364</v>
      </c>
      <c r="T34131" s="2" t="s">
        <v>21365</v>
      </c>
      <c r="U34131" s="2" t="s">
        <v>1562</v>
      </c>
      <c r="V34131" s="2" t="s">
        <v>1334</v>
      </c>
      <c r="X34131" s="2" t="s">
        <v>110</v>
      </c>
      <c r="Y34131" s="2">
        <v>2</v>
      </c>
      <c r="AA34131" s="2">
        <v>5</v>
      </c>
      <c r="AB34131" s="2">
        <v>27.27</v>
      </c>
      <c r="AK34131" s="2">
        <v>1</v>
      </c>
      <c r="AL34131" s="2">
        <v>2</v>
      </c>
      <c r="AM34131" s="2" t="s">
        <v>54</v>
      </c>
      <c r="AO34131" s="2">
        <v>24</v>
      </c>
      <c r="AP34131" s="2">
        <v>2</v>
      </c>
    </row>
    <row r="34132" spans="8:42" ht="32.450000000000003" hidden="1" customHeight="1">
      <c r="H34132" s="2">
        <v>1</v>
      </c>
      <c r="I34132" s="5">
        <v>44001</v>
      </c>
      <c r="J34132" s="2" t="s">
        <v>45</v>
      </c>
      <c r="K34132" s="2">
        <v>700000</v>
      </c>
      <c r="L34132" s="2">
        <v>16</v>
      </c>
      <c r="N34132" s="2">
        <v>0</v>
      </c>
      <c r="O34132" s="2" t="s">
        <v>47</v>
      </c>
      <c r="P34132" s="2">
        <v>8538</v>
      </c>
      <c r="Q34132" s="2" t="s">
        <v>21408</v>
      </c>
      <c r="R34132" s="2">
        <v>3214</v>
      </c>
      <c r="S34132" s="2" t="s">
        <v>21367</v>
      </c>
      <c r="T34132" s="2" t="s">
        <v>21368</v>
      </c>
      <c r="U34132" s="2" t="s">
        <v>1562</v>
      </c>
      <c r="V34132" s="2" t="s">
        <v>597</v>
      </c>
      <c r="X34132" s="2" t="s">
        <v>80</v>
      </c>
      <c r="Y34132" s="2">
        <v>24</v>
      </c>
      <c r="AA34132" s="2">
        <v>9</v>
      </c>
      <c r="AB34132" s="2">
        <v>58.21</v>
      </c>
      <c r="AK34132" s="2">
        <v>1</v>
      </c>
      <c r="AL34132" s="2">
        <v>2</v>
      </c>
      <c r="AM34132" s="2" t="s">
        <v>54</v>
      </c>
      <c r="AO34132" s="2">
        <v>59</v>
      </c>
      <c r="AP34132" s="2">
        <v>3</v>
      </c>
    </row>
    <row r="34133" spans="8:42" ht="32.450000000000003" hidden="1" customHeight="1">
      <c r="H34133" s="2">
        <v>1</v>
      </c>
      <c r="I34133" s="5">
        <v>43993</v>
      </c>
      <c r="J34133" s="2" t="s">
        <v>45</v>
      </c>
      <c r="K34133" s="2">
        <v>235200</v>
      </c>
      <c r="L34133" s="2">
        <v>69</v>
      </c>
      <c r="N34133" s="2">
        <v>0</v>
      </c>
      <c r="O34133" s="2" t="s">
        <v>47</v>
      </c>
      <c r="P34133" s="2">
        <v>4318</v>
      </c>
      <c r="Q34133" s="2" t="s">
        <v>20320</v>
      </c>
      <c r="R34133" s="2">
        <v>3214</v>
      </c>
      <c r="S34133" s="2" t="s">
        <v>21367</v>
      </c>
      <c r="T34133" s="2" t="s">
        <v>21368</v>
      </c>
      <c r="U34133" s="2" t="s">
        <v>1562</v>
      </c>
      <c r="V34133" s="2" t="s">
        <v>597</v>
      </c>
      <c r="X34133" s="2" t="s">
        <v>223</v>
      </c>
      <c r="Y34133" s="2">
        <v>3</v>
      </c>
      <c r="AA34133" s="2">
        <v>14</v>
      </c>
      <c r="AB34133" s="2">
        <v>18.53</v>
      </c>
      <c r="AK34133" s="2">
        <v>1</v>
      </c>
      <c r="AL34133" s="2">
        <v>2</v>
      </c>
      <c r="AM34133" s="2" t="s">
        <v>54</v>
      </c>
      <c r="AO34133" s="2">
        <v>16</v>
      </c>
      <c r="AP34133" s="2">
        <v>1</v>
      </c>
    </row>
    <row r="34134" spans="8:42" ht="32.450000000000003" hidden="1" customHeight="1">
      <c r="H34134" s="2">
        <v>1</v>
      </c>
      <c r="I34134" s="5">
        <v>43978</v>
      </c>
      <c r="J34134" s="2" t="s">
        <v>45</v>
      </c>
      <c r="K34134" s="2">
        <v>305000</v>
      </c>
      <c r="L34134" s="2">
        <v>30</v>
      </c>
      <c r="N34134" s="2">
        <v>0</v>
      </c>
      <c r="O34134" s="2" t="s">
        <v>47</v>
      </c>
      <c r="P34134" s="2">
        <v>8678</v>
      </c>
      <c r="Q34134" s="2" t="s">
        <v>21382</v>
      </c>
      <c r="R34134" s="2">
        <v>3213</v>
      </c>
      <c r="S34134" s="2" t="s">
        <v>21364</v>
      </c>
      <c r="T34134" s="2" t="s">
        <v>21365</v>
      </c>
      <c r="U34134" s="2" t="s">
        <v>1562</v>
      </c>
      <c r="V34134" s="2" t="s">
        <v>1334</v>
      </c>
      <c r="X34134" s="2" t="s">
        <v>59</v>
      </c>
      <c r="Y34134" s="2">
        <v>44</v>
      </c>
      <c r="AA34134" s="2">
        <v>124</v>
      </c>
      <c r="AB34134" s="2">
        <v>26.1</v>
      </c>
      <c r="AK34134" s="2">
        <v>1</v>
      </c>
      <c r="AL34134" s="2">
        <v>2</v>
      </c>
      <c r="AM34134" s="2" t="s">
        <v>54</v>
      </c>
      <c r="AO34134" s="2">
        <v>30</v>
      </c>
      <c r="AP34134" s="2">
        <v>1</v>
      </c>
    </row>
    <row r="34135" spans="8:42" ht="32.450000000000003" hidden="1" customHeight="1">
      <c r="H34135" s="2">
        <v>1</v>
      </c>
      <c r="I34135" s="5">
        <v>43987</v>
      </c>
      <c r="J34135" s="2" t="s">
        <v>45</v>
      </c>
      <c r="K34135" s="2">
        <v>838910</v>
      </c>
      <c r="L34135" s="2">
        <v>21</v>
      </c>
      <c r="N34135" s="2">
        <v>0</v>
      </c>
      <c r="O34135" s="2" t="s">
        <v>47</v>
      </c>
      <c r="P34135" s="2">
        <v>9504</v>
      </c>
      <c r="Q34135" s="2" t="s">
        <v>20272</v>
      </c>
      <c r="R34135" s="2">
        <v>3214</v>
      </c>
      <c r="S34135" s="2" t="s">
        <v>21367</v>
      </c>
      <c r="T34135" s="2" t="s">
        <v>21368</v>
      </c>
      <c r="U34135" s="2" t="s">
        <v>1562</v>
      </c>
      <c r="V34135" s="2" t="s">
        <v>597</v>
      </c>
      <c r="X34135" s="2" t="s">
        <v>223</v>
      </c>
      <c r="Y34135" s="2">
        <v>95</v>
      </c>
      <c r="AA34135" s="2">
        <v>27</v>
      </c>
      <c r="AB34135" s="2">
        <v>61.16</v>
      </c>
      <c r="AK34135" s="2">
        <v>2</v>
      </c>
      <c r="AL34135" s="2">
        <v>2</v>
      </c>
      <c r="AM34135" s="2" t="s">
        <v>54</v>
      </c>
      <c r="AO34135" s="2">
        <v>65</v>
      </c>
      <c r="AP34135" s="2">
        <v>3</v>
      </c>
    </row>
    <row r="34136" spans="8:42" ht="32.450000000000003" hidden="1" customHeight="1">
      <c r="H34136" s="2">
        <v>1</v>
      </c>
      <c r="I34136" s="5">
        <v>43984</v>
      </c>
      <c r="J34136" s="2" t="s">
        <v>45</v>
      </c>
      <c r="K34136" s="2">
        <v>1033240</v>
      </c>
      <c r="L34136" s="2">
        <v>43</v>
      </c>
      <c r="N34136" s="2">
        <v>0</v>
      </c>
      <c r="O34136" s="2" t="s">
        <v>47</v>
      </c>
      <c r="P34136" s="2">
        <v>7346</v>
      </c>
      <c r="Q34136" s="2" t="s">
        <v>21395</v>
      </c>
      <c r="R34136" s="2">
        <v>3214</v>
      </c>
      <c r="S34136" s="2" t="s">
        <v>21367</v>
      </c>
      <c r="T34136" s="2" t="s">
        <v>21368</v>
      </c>
      <c r="U34136" s="2" t="s">
        <v>1562</v>
      </c>
      <c r="V34136" s="2" t="s">
        <v>597</v>
      </c>
      <c r="X34136" s="2" t="s">
        <v>110</v>
      </c>
      <c r="Y34136" s="2">
        <v>122</v>
      </c>
      <c r="AA34136" s="2">
        <v>14</v>
      </c>
      <c r="AB34136" s="2">
        <v>66.989999999999995</v>
      </c>
      <c r="AK34136" s="2">
        <v>1</v>
      </c>
      <c r="AL34136" s="2">
        <v>2</v>
      </c>
      <c r="AM34136" s="2" t="s">
        <v>54</v>
      </c>
      <c r="AO34136" s="2">
        <v>80</v>
      </c>
      <c r="AP34136" s="2">
        <v>3</v>
      </c>
    </row>
    <row r="34137" spans="8:42" ht="32.450000000000003" hidden="1" customHeight="1">
      <c r="H34137" s="2">
        <v>1</v>
      </c>
      <c r="I34137" s="5">
        <v>43997</v>
      </c>
      <c r="J34137" s="2" t="s">
        <v>45</v>
      </c>
      <c r="K34137" s="2">
        <v>740000</v>
      </c>
      <c r="L34137" s="2">
        <v>8</v>
      </c>
      <c r="N34137" s="2">
        <v>0</v>
      </c>
      <c r="O34137" s="2" t="s">
        <v>47</v>
      </c>
      <c r="P34137" s="2">
        <v>6998</v>
      </c>
      <c r="Q34137" s="2" t="s">
        <v>1440</v>
      </c>
      <c r="R34137" s="2">
        <v>3214</v>
      </c>
      <c r="S34137" s="2" t="s">
        <v>21367</v>
      </c>
      <c r="T34137" s="2" t="s">
        <v>21368</v>
      </c>
      <c r="U34137" s="2" t="s">
        <v>1562</v>
      </c>
      <c r="V34137" s="2" t="s">
        <v>597</v>
      </c>
      <c r="X34137" s="2" t="s">
        <v>91</v>
      </c>
      <c r="Y34137" s="2">
        <v>48</v>
      </c>
      <c r="AA34137" s="2">
        <v>46</v>
      </c>
      <c r="AB34137" s="2">
        <v>51.6</v>
      </c>
      <c r="AK34137" s="2">
        <v>1</v>
      </c>
      <c r="AL34137" s="2">
        <v>2</v>
      </c>
      <c r="AM34137" s="2" t="s">
        <v>54</v>
      </c>
      <c r="AO34137" s="2">
        <v>68</v>
      </c>
      <c r="AP34137" s="2">
        <v>2</v>
      </c>
    </row>
    <row r="34138" spans="8:42" ht="32.450000000000003" hidden="1" customHeight="1">
      <c r="H34138" s="2">
        <v>1</v>
      </c>
      <c r="I34138" s="5">
        <v>44004</v>
      </c>
      <c r="J34138" s="2" t="s">
        <v>45</v>
      </c>
      <c r="K34138" s="2">
        <v>1800000</v>
      </c>
      <c r="L34138" s="2">
        <v>18</v>
      </c>
      <c r="N34138" s="2">
        <v>24</v>
      </c>
      <c r="O34138" s="2" t="s">
        <v>1009</v>
      </c>
      <c r="P34138" s="2">
        <v>940</v>
      </c>
      <c r="Q34138" s="2" t="s">
        <v>11104</v>
      </c>
      <c r="R34138" s="2">
        <v>3213</v>
      </c>
      <c r="S34138" s="2" t="s">
        <v>21364</v>
      </c>
      <c r="T34138" s="2" t="s">
        <v>21365</v>
      </c>
      <c r="U34138" s="2" t="s">
        <v>1562</v>
      </c>
      <c r="V34138" s="2" t="s">
        <v>1334</v>
      </c>
      <c r="X34138" s="2" t="s">
        <v>11438</v>
      </c>
      <c r="Y34138" s="2">
        <v>41</v>
      </c>
      <c r="AA34138" s="2">
        <v>114</v>
      </c>
      <c r="AB34138" s="2">
        <v>139.02000000000001</v>
      </c>
      <c r="AK34138" s="2">
        <v>2</v>
      </c>
      <c r="AL34138" s="2">
        <v>2</v>
      </c>
      <c r="AM34138" s="2" t="s">
        <v>54</v>
      </c>
      <c r="AO34138" s="2">
        <v>192</v>
      </c>
      <c r="AP34138" s="2">
        <v>3</v>
      </c>
    </row>
    <row r="34139" spans="8:42" ht="32.450000000000003" hidden="1" customHeight="1">
      <c r="H34139" s="2">
        <v>1</v>
      </c>
      <c r="I34139" s="5">
        <v>43963</v>
      </c>
      <c r="J34139" s="2" t="s">
        <v>45</v>
      </c>
      <c r="K34139" s="2">
        <v>289500</v>
      </c>
      <c r="L34139" s="2">
        <v>20</v>
      </c>
      <c r="N34139" s="2">
        <v>0</v>
      </c>
      <c r="O34139" s="2" t="s">
        <v>47</v>
      </c>
      <c r="P34139" s="2">
        <v>3055</v>
      </c>
      <c r="Q34139" s="2" t="s">
        <v>21403</v>
      </c>
      <c r="R34139" s="2">
        <v>3214</v>
      </c>
      <c r="S34139" s="2" t="s">
        <v>21367</v>
      </c>
      <c r="T34139" s="2" t="s">
        <v>21368</v>
      </c>
      <c r="U34139" s="2" t="s">
        <v>1562</v>
      </c>
      <c r="V34139" s="2" t="s">
        <v>597</v>
      </c>
      <c r="X34139" s="2" t="s">
        <v>108</v>
      </c>
      <c r="Y34139" s="2">
        <v>119</v>
      </c>
      <c r="AA34139" s="2">
        <v>27</v>
      </c>
      <c r="AB34139" s="2">
        <v>19.46</v>
      </c>
      <c r="AK34139" s="2">
        <v>1</v>
      </c>
      <c r="AL34139" s="2">
        <v>2</v>
      </c>
      <c r="AM34139" s="2" t="s">
        <v>54</v>
      </c>
      <c r="AO34139" s="2">
        <v>19</v>
      </c>
      <c r="AP34139" s="2">
        <v>1</v>
      </c>
    </row>
    <row r="34140" spans="8:42" ht="32.450000000000003" hidden="1" customHeight="1">
      <c r="H34140" s="2">
        <v>1</v>
      </c>
      <c r="I34140" s="5">
        <v>44011</v>
      </c>
      <c r="J34140" s="2" t="s">
        <v>45</v>
      </c>
      <c r="K34140" s="2">
        <v>363808</v>
      </c>
      <c r="L34140" s="2">
        <v>16</v>
      </c>
      <c r="N34140" s="2">
        <v>0</v>
      </c>
      <c r="O34140" s="2" t="s">
        <v>47</v>
      </c>
      <c r="P34140" s="2">
        <v>8538</v>
      </c>
      <c r="Q34140" s="2" t="s">
        <v>21408</v>
      </c>
      <c r="R34140" s="2">
        <v>3214</v>
      </c>
      <c r="S34140" s="2" t="s">
        <v>21367</v>
      </c>
      <c r="T34140" s="2" t="s">
        <v>21368</v>
      </c>
      <c r="U34140" s="2" t="s">
        <v>1562</v>
      </c>
      <c r="V34140" s="2" t="s">
        <v>597</v>
      </c>
      <c r="X34140" s="2" t="s">
        <v>80</v>
      </c>
      <c r="Y34140" s="2">
        <v>24</v>
      </c>
      <c r="AA34140" s="2">
        <v>11</v>
      </c>
      <c r="AB34140" s="2">
        <v>29.94</v>
      </c>
      <c r="AK34140" s="2">
        <v>1</v>
      </c>
      <c r="AL34140" s="2">
        <v>2</v>
      </c>
      <c r="AM34140" s="2" t="s">
        <v>54</v>
      </c>
      <c r="AO34140" s="2">
        <v>34</v>
      </c>
      <c r="AP34140" s="2">
        <v>2</v>
      </c>
    </row>
    <row r="34141" spans="8:42" ht="32.450000000000003" hidden="1" customHeight="1">
      <c r="H34141" s="2">
        <v>1</v>
      </c>
      <c r="I34141" s="5">
        <v>44002</v>
      </c>
      <c r="J34141" s="2" t="s">
        <v>45</v>
      </c>
      <c r="K34141" s="2">
        <v>694000</v>
      </c>
      <c r="L34141" s="2">
        <v>7</v>
      </c>
      <c r="N34141" s="2">
        <v>0</v>
      </c>
      <c r="O34141" s="2" t="s">
        <v>47</v>
      </c>
      <c r="P34141" s="2">
        <v>1223</v>
      </c>
      <c r="Q34141" s="2" t="s">
        <v>21394</v>
      </c>
      <c r="R34141" s="2">
        <v>3213</v>
      </c>
      <c r="S34141" s="2" t="s">
        <v>21364</v>
      </c>
      <c r="T34141" s="2" t="s">
        <v>21365</v>
      </c>
      <c r="U34141" s="2" t="s">
        <v>1562</v>
      </c>
      <c r="V34141" s="2" t="s">
        <v>1334</v>
      </c>
      <c r="X34141" s="2" t="s">
        <v>59</v>
      </c>
      <c r="Y34141" s="2">
        <v>124</v>
      </c>
      <c r="AA34141" s="2">
        <v>21</v>
      </c>
      <c r="AB34141" s="2">
        <v>74.319999999999993</v>
      </c>
      <c r="AK34141" s="2">
        <v>3</v>
      </c>
      <c r="AL34141" s="2">
        <v>2</v>
      </c>
      <c r="AM34141" s="2" t="s">
        <v>54</v>
      </c>
      <c r="AO34141" s="2">
        <v>70</v>
      </c>
      <c r="AP34141" s="2">
        <v>4</v>
      </c>
    </row>
    <row r="34142" spans="8:42" ht="32.450000000000003" hidden="1" customHeight="1">
      <c r="H34142" s="2">
        <v>1</v>
      </c>
      <c r="I34142" s="5">
        <v>43992</v>
      </c>
      <c r="J34142" s="2" t="s">
        <v>45</v>
      </c>
      <c r="K34142" s="2">
        <v>1520000</v>
      </c>
      <c r="L34142" s="2">
        <v>48</v>
      </c>
      <c r="N34142" s="2">
        <v>0</v>
      </c>
      <c r="O34142" s="2" t="s">
        <v>47</v>
      </c>
      <c r="P34142" s="2">
        <v>8249</v>
      </c>
      <c r="Q34142" s="2" t="s">
        <v>13294</v>
      </c>
      <c r="R34142" s="2">
        <v>3213</v>
      </c>
      <c r="S34142" s="2" t="s">
        <v>21364</v>
      </c>
      <c r="T34142" s="2" t="s">
        <v>21365</v>
      </c>
      <c r="U34142" s="2" t="s">
        <v>1562</v>
      </c>
      <c r="V34142" s="2" t="s">
        <v>1334</v>
      </c>
      <c r="X34142" s="2" t="s">
        <v>7411</v>
      </c>
      <c r="Y34142" s="2">
        <v>152</v>
      </c>
      <c r="AA34142" s="2">
        <v>19</v>
      </c>
      <c r="AB34142" s="2">
        <v>146</v>
      </c>
      <c r="AK34142" s="2">
        <v>1</v>
      </c>
      <c r="AL34142" s="2">
        <v>2</v>
      </c>
      <c r="AM34142" s="2" t="s">
        <v>54</v>
      </c>
      <c r="AO34142" s="2">
        <v>130</v>
      </c>
      <c r="AP34142" s="2">
        <v>4</v>
      </c>
    </row>
    <row r="34143" spans="8:42" ht="32.450000000000003" hidden="1" customHeight="1">
      <c r="H34143" s="2">
        <v>1</v>
      </c>
      <c r="I34143" s="5">
        <v>43997</v>
      </c>
      <c r="J34143" s="2" t="s">
        <v>45</v>
      </c>
      <c r="K34143" s="2">
        <v>729900</v>
      </c>
      <c r="L34143" s="2">
        <v>6</v>
      </c>
      <c r="N34143" s="2">
        <v>0</v>
      </c>
      <c r="O34143" s="2" t="s">
        <v>47</v>
      </c>
      <c r="P34143" s="2">
        <v>3583</v>
      </c>
      <c r="Q34143" s="2" t="s">
        <v>21389</v>
      </c>
      <c r="R34143" s="2">
        <v>3213</v>
      </c>
      <c r="S34143" s="2" t="s">
        <v>21364</v>
      </c>
      <c r="T34143" s="2" t="s">
        <v>21365</v>
      </c>
      <c r="U34143" s="2" t="s">
        <v>1562</v>
      </c>
      <c r="V34143" s="2" t="s">
        <v>1334</v>
      </c>
      <c r="X34143" s="2" t="s">
        <v>110</v>
      </c>
      <c r="Y34143" s="2">
        <v>55</v>
      </c>
      <c r="AA34143" s="2">
        <v>6</v>
      </c>
      <c r="AB34143" s="2">
        <v>49.78</v>
      </c>
      <c r="AK34143" s="2">
        <v>1</v>
      </c>
      <c r="AL34143" s="2">
        <v>2</v>
      </c>
      <c r="AM34143" s="2" t="s">
        <v>54</v>
      </c>
      <c r="AO34143" s="2">
        <v>60</v>
      </c>
      <c r="AP34143" s="2">
        <v>2</v>
      </c>
    </row>
    <row r="34144" spans="8:42" ht="32.450000000000003" hidden="1" customHeight="1">
      <c r="H34144" s="2">
        <v>1</v>
      </c>
      <c r="I34144" s="5">
        <v>44001</v>
      </c>
      <c r="J34144" s="2" t="s">
        <v>45</v>
      </c>
      <c r="K34144" s="2">
        <v>370000</v>
      </c>
      <c r="L34144" s="2">
        <v>163</v>
      </c>
      <c r="N34144" s="2">
        <v>0</v>
      </c>
      <c r="O34144" s="2" t="s">
        <v>47</v>
      </c>
      <c r="P34144" s="2">
        <v>8525</v>
      </c>
      <c r="Q34144" s="2" t="s">
        <v>467</v>
      </c>
      <c r="R34144" s="2">
        <v>3214</v>
      </c>
      <c r="S34144" s="2" t="s">
        <v>21367</v>
      </c>
      <c r="T34144" s="2" t="s">
        <v>21368</v>
      </c>
      <c r="U34144" s="2" t="s">
        <v>1562</v>
      </c>
      <c r="V34144" s="2" t="s">
        <v>597</v>
      </c>
      <c r="X34144" s="2" t="s">
        <v>108</v>
      </c>
      <c r="Y34144" s="2">
        <v>98</v>
      </c>
      <c r="AA34144" s="2">
        <v>42</v>
      </c>
      <c r="AB34144" s="2">
        <v>24.53</v>
      </c>
      <c r="AK34144" s="2">
        <v>1</v>
      </c>
      <c r="AL34144" s="2">
        <v>2</v>
      </c>
      <c r="AM34144" s="2" t="s">
        <v>54</v>
      </c>
      <c r="AO34144" s="2">
        <v>25</v>
      </c>
      <c r="AP34144" s="2">
        <v>2</v>
      </c>
    </row>
    <row r="34145" spans="8:42" ht="32.450000000000003" hidden="1" customHeight="1">
      <c r="H34145" s="2">
        <v>1</v>
      </c>
      <c r="I34145" s="5">
        <v>43992</v>
      </c>
      <c r="J34145" s="2" t="s">
        <v>45</v>
      </c>
      <c r="K34145" s="2">
        <v>359020</v>
      </c>
      <c r="L34145" s="2">
        <v>10</v>
      </c>
      <c r="N34145" s="2">
        <v>0</v>
      </c>
      <c r="O34145" s="2" t="s">
        <v>47</v>
      </c>
      <c r="P34145" s="2">
        <v>8984</v>
      </c>
      <c r="Q34145" s="2" t="s">
        <v>21376</v>
      </c>
      <c r="R34145" s="2">
        <v>3213</v>
      </c>
      <c r="S34145" s="2" t="s">
        <v>21364</v>
      </c>
      <c r="T34145" s="2" t="s">
        <v>21365</v>
      </c>
      <c r="U34145" s="2" t="s">
        <v>1562</v>
      </c>
      <c r="V34145" s="2" t="s">
        <v>1334</v>
      </c>
      <c r="X34145" s="2" t="s">
        <v>1518</v>
      </c>
      <c r="Y34145" s="2">
        <v>26</v>
      </c>
      <c r="AA34145" s="2">
        <v>80</v>
      </c>
      <c r="AB34145" s="2">
        <v>28.66</v>
      </c>
      <c r="AK34145" s="2">
        <v>1</v>
      </c>
      <c r="AL34145" s="2">
        <v>2</v>
      </c>
      <c r="AM34145" s="2" t="s">
        <v>54</v>
      </c>
      <c r="AO34145" s="2">
        <v>32</v>
      </c>
      <c r="AP34145" s="2">
        <v>1</v>
      </c>
    </row>
    <row r="34146" spans="8:42" ht="32.450000000000003" hidden="1" customHeight="1">
      <c r="H34146" s="2">
        <v>1</v>
      </c>
      <c r="I34146" s="5">
        <v>43993</v>
      </c>
      <c r="J34146" s="2" t="s">
        <v>45</v>
      </c>
      <c r="K34146" s="2">
        <v>130000</v>
      </c>
      <c r="L34146" s="2">
        <v>28</v>
      </c>
      <c r="N34146" s="2">
        <v>0</v>
      </c>
      <c r="O34146" s="2" t="s">
        <v>47</v>
      </c>
      <c r="P34146" s="2">
        <v>7561</v>
      </c>
      <c r="Q34146" s="2" t="s">
        <v>11768</v>
      </c>
      <c r="R34146" s="2">
        <v>3214</v>
      </c>
      <c r="S34146" s="2" t="s">
        <v>21367</v>
      </c>
      <c r="T34146" s="2" t="s">
        <v>21368</v>
      </c>
      <c r="U34146" s="2" t="s">
        <v>1562</v>
      </c>
      <c r="V34146" s="2" t="s">
        <v>597</v>
      </c>
      <c r="X34146" s="2" t="s">
        <v>116</v>
      </c>
      <c r="Y34146" s="2">
        <v>77</v>
      </c>
      <c r="AA34146" s="2">
        <v>17</v>
      </c>
      <c r="AB34146" s="2">
        <v>9.69</v>
      </c>
      <c r="AK34146" s="2">
        <v>1</v>
      </c>
      <c r="AL34146" s="2">
        <v>2</v>
      </c>
      <c r="AM34146" s="2" t="s">
        <v>54</v>
      </c>
      <c r="AO34146" s="2">
        <v>15</v>
      </c>
      <c r="AP34146" s="2">
        <v>1</v>
      </c>
    </row>
    <row r="34147" spans="8:42" ht="32.450000000000003" hidden="1" customHeight="1">
      <c r="H34147" s="2">
        <v>1</v>
      </c>
      <c r="I34147" s="5">
        <v>43992</v>
      </c>
      <c r="J34147" s="2" t="s">
        <v>45</v>
      </c>
      <c r="K34147" s="2">
        <v>78000</v>
      </c>
      <c r="L34147" s="2">
        <v>14</v>
      </c>
      <c r="N34147" s="2">
        <v>0</v>
      </c>
      <c r="O34147" s="2" t="s">
        <v>47</v>
      </c>
      <c r="P34147" s="2">
        <v>8561</v>
      </c>
      <c r="Q34147" s="2" t="s">
        <v>18235</v>
      </c>
      <c r="R34147" s="2">
        <v>3214</v>
      </c>
      <c r="S34147" s="2" t="s">
        <v>21367</v>
      </c>
      <c r="T34147" s="2" t="s">
        <v>21368</v>
      </c>
      <c r="U34147" s="2" t="s">
        <v>1562</v>
      </c>
      <c r="V34147" s="2" t="s">
        <v>597</v>
      </c>
      <c r="X34147" s="2" t="s">
        <v>80</v>
      </c>
      <c r="Y34147" s="2">
        <v>125</v>
      </c>
      <c r="AA34147" s="2">
        <v>134</v>
      </c>
      <c r="AB34147" s="2">
        <v>17.2</v>
      </c>
      <c r="AK34147" s="2">
        <v>1</v>
      </c>
      <c r="AL34147" s="2">
        <v>2</v>
      </c>
      <c r="AM34147" s="2" t="s">
        <v>54</v>
      </c>
      <c r="AO34147" s="2">
        <v>22</v>
      </c>
      <c r="AP34147" s="2">
        <v>1</v>
      </c>
    </row>
    <row r="34148" spans="8:42" ht="32.450000000000003" hidden="1" customHeight="1">
      <c r="H34148" s="2">
        <v>1</v>
      </c>
      <c r="I34148" s="5">
        <v>43998</v>
      </c>
      <c r="J34148" s="2" t="s">
        <v>45</v>
      </c>
      <c r="K34148" s="2">
        <v>163628.54999999999</v>
      </c>
      <c r="L34148" s="2">
        <v>28</v>
      </c>
      <c r="N34148" s="2">
        <v>0</v>
      </c>
      <c r="O34148" s="2" t="s">
        <v>47</v>
      </c>
      <c r="P34148" s="2">
        <v>7561</v>
      </c>
      <c r="Q34148" s="2" t="s">
        <v>11768</v>
      </c>
      <c r="R34148" s="2">
        <v>3214</v>
      </c>
      <c r="S34148" s="2" t="s">
        <v>21367</v>
      </c>
      <c r="T34148" s="2" t="s">
        <v>21368</v>
      </c>
      <c r="U34148" s="2" t="s">
        <v>1562</v>
      </c>
      <c r="V34148" s="2" t="s">
        <v>597</v>
      </c>
      <c r="X34148" s="2" t="s">
        <v>116</v>
      </c>
      <c r="Y34148" s="2">
        <v>77</v>
      </c>
      <c r="AA34148" s="2">
        <v>17</v>
      </c>
      <c r="AB34148" s="2">
        <v>9.69</v>
      </c>
      <c r="AK34148" s="2">
        <v>1</v>
      </c>
      <c r="AL34148" s="2">
        <v>2</v>
      </c>
      <c r="AM34148" s="2" t="s">
        <v>54</v>
      </c>
      <c r="AO34148" s="2">
        <v>15</v>
      </c>
      <c r="AP34148" s="2">
        <v>1</v>
      </c>
    </row>
    <row r="34149" spans="8:42" ht="32.450000000000003" hidden="1" customHeight="1">
      <c r="H34149" s="2">
        <v>1</v>
      </c>
      <c r="I34149" s="5">
        <v>44004</v>
      </c>
      <c r="J34149" s="2" t="s">
        <v>45</v>
      </c>
      <c r="K34149" s="2">
        <v>1200000</v>
      </c>
      <c r="L34149" s="2">
        <v>16</v>
      </c>
      <c r="N34149" s="2">
        <v>0</v>
      </c>
      <c r="O34149" s="2" t="s">
        <v>47</v>
      </c>
      <c r="P34149" s="2">
        <v>978</v>
      </c>
      <c r="Q34149" s="2" t="s">
        <v>21373</v>
      </c>
      <c r="R34149" s="2">
        <v>3213</v>
      </c>
      <c r="S34149" s="2" t="s">
        <v>21364</v>
      </c>
      <c r="T34149" s="2" t="s">
        <v>21365</v>
      </c>
      <c r="U34149" s="2" t="s">
        <v>1562</v>
      </c>
      <c r="V34149" s="2" t="s">
        <v>1334</v>
      </c>
      <c r="X34149" s="2" t="s">
        <v>116</v>
      </c>
      <c r="Y34149" s="2">
        <v>38</v>
      </c>
      <c r="AA34149" s="2">
        <v>36</v>
      </c>
      <c r="AB34149" s="2">
        <v>86.1</v>
      </c>
      <c r="AK34149" s="2">
        <v>1</v>
      </c>
      <c r="AL34149" s="2">
        <v>2</v>
      </c>
      <c r="AM34149" s="2" t="s">
        <v>54</v>
      </c>
      <c r="AO34149" s="2">
        <v>89</v>
      </c>
      <c r="AP34149" s="2">
        <v>3</v>
      </c>
    </row>
    <row r="34150" spans="8:42" ht="32.450000000000003" hidden="1" customHeight="1">
      <c r="H34150" s="2">
        <v>1</v>
      </c>
      <c r="I34150" s="5">
        <v>44008</v>
      </c>
      <c r="J34150" s="2" t="s">
        <v>45</v>
      </c>
      <c r="K34150" s="2">
        <v>500000</v>
      </c>
      <c r="L34150" s="2">
        <v>56</v>
      </c>
      <c r="M34150" s="2" t="s">
        <v>53</v>
      </c>
      <c r="N34150" s="2">
        <v>0</v>
      </c>
      <c r="O34150" s="2" t="s">
        <v>47</v>
      </c>
      <c r="P34150" s="2">
        <v>5825</v>
      </c>
      <c r="Q34150" s="2" t="s">
        <v>20258</v>
      </c>
      <c r="R34150" s="2">
        <v>3214</v>
      </c>
      <c r="S34150" s="2" t="s">
        <v>21367</v>
      </c>
      <c r="T34150" s="2" t="s">
        <v>21368</v>
      </c>
      <c r="U34150" s="2" t="s">
        <v>1562</v>
      </c>
      <c r="V34150" s="2" t="s">
        <v>597</v>
      </c>
      <c r="X34150" s="2" t="s">
        <v>64</v>
      </c>
      <c r="Y34150" s="2">
        <v>100</v>
      </c>
      <c r="AA34150" s="2">
        <v>10</v>
      </c>
      <c r="AB34150" s="2">
        <v>43.9</v>
      </c>
      <c r="AK34150" s="2">
        <v>1</v>
      </c>
      <c r="AL34150" s="2">
        <v>2</v>
      </c>
      <c r="AM34150" s="2" t="s">
        <v>54</v>
      </c>
      <c r="AO34150" s="2">
        <v>45</v>
      </c>
      <c r="AP34150" s="2">
        <v>2</v>
      </c>
    </row>
    <row r="34151" spans="8:42" ht="32.450000000000003" hidden="1" customHeight="1">
      <c r="H34151" s="2">
        <v>1</v>
      </c>
      <c r="I34151" s="5">
        <v>44004</v>
      </c>
      <c r="J34151" s="2" t="s">
        <v>45</v>
      </c>
      <c r="K34151" s="2">
        <v>270100</v>
      </c>
      <c r="L34151" s="2">
        <v>20</v>
      </c>
      <c r="N34151" s="2">
        <v>0</v>
      </c>
      <c r="O34151" s="2" t="s">
        <v>47</v>
      </c>
      <c r="P34151" s="2">
        <v>1209</v>
      </c>
      <c r="Q34151" s="2" t="s">
        <v>21409</v>
      </c>
      <c r="R34151" s="2">
        <v>3213</v>
      </c>
      <c r="S34151" s="2" t="s">
        <v>21364</v>
      </c>
      <c r="T34151" s="2" t="s">
        <v>21365</v>
      </c>
      <c r="U34151" s="2" t="s">
        <v>1562</v>
      </c>
      <c r="V34151" s="2" t="s">
        <v>1334</v>
      </c>
      <c r="X34151" s="2" t="s">
        <v>7411</v>
      </c>
      <c r="Y34151" s="2">
        <v>48</v>
      </c>
      <c r="AA34151" s="2">
        <v>64</v>
      </c>
      <c r="AB34151" s="2">
        <v>23.83</v>
      </c>
      <c r="AK34151" s="2">
        <v>1</v>
      </c>
      <c r="AL34151" s="2">
        <v>2</v>
      </c>
      <c r="AM34151" s="2" t="s">
        <v>54</v>
      </c>
      <c r="AO34151" s="2">
        <v>25</v>
      </c>
      <c r="AP34151" s="2">
        <v>2</v>
      </c>
    </row>
    <row r="34152" spans="8:42" ht="32.450000000000003" hidden="1" customHeight="1">
      <c r="H34152" s="2">
        <v>1</v>
      </c>
      <c r="I34152" s="5">
        <v>44007</v>
      </c>
      <c r="J34152" s="2" t="s">
        <v>45</v>
      </c>
      <c r="K34152" s="2">
        <v>849000</v>
      </c>
      <c r="L34152" s="2">
        <v>163</v>
      </c>
      <c r="N34152" s="2">
        <v>0</v>
      </c>
      <c r="O34152" s="2" t="s">
        <v>47</v>
      </c>
      <c r="P34152" s="2">
        <v>8525</v>
      </c>
      <c r="Q34152" s="2" t="s">
        <v>467</v>
      </c>
      <c r="R34152" s="2">
        <v>3214</v>
      </c>
      <c r="S34152" s="2" t="s">
        <v>21367</v>
      </c>
      <c r="T34152" s="2" t="s">
        <v>21368</v>
      </c>
      <c r="U34152" s="2" t="s">
        <v>1562</v>
      </c>
      <c r="V34152" s="2" t="s">
        <v>597</v>
      </c>
      <c r="X34152" s="2" t="s">
        <v>108</v>
      </c>
      <c r="Y34152" s="2">
        <v>98</v>
      </c>
      <c r="AA34152" s="2">
        <v>51</v>
      </c>
      <c r="AB34152" s="2">
        <v>68.5</v>
      </c>
      <c r="AK34152" s="2">
        <v>1</v>
      </c>
      <c r="AL34152" s="2">
        <v>2</v>
      </c>
      <c r="AM34152" s="2" t="s">
        <v>54</v>
      </c>
      <c r="AO34152" s="2">
        <v>69</v>
      </c>
      <c r="AP34152" s="2">
        <v>4</v>
      </c>
    </row>
    <row r="34153" spans="8:42" ht="32.450000000000003" hidden="1" customHeight="1">
      <c r="H34153" s="2">
        <v>1</v>
      </c>
      <c r="I34153" s="5">
        <v>43997</v>
      </c>
      <c r="J34153" s="2" t="s">
        <v>45</v>
      </c>
      <c r="K34153" s="2">
        <v>750000</v>
      </c>
      <c r="L34153" s="2">
        <v>36</v>
      </c>
      <c r="N34153" s="2">
        <v>0</v>
      </c>
      <c r="O34153" s="2" t="s">
        <v>47</v>
      </c>
      <c r="P34153" s="2">
        <v>2110</v>
      </c>
      <c r="Q34153" s="2" t="s">
        <v>21370</v>
      </c>
      <c r="R34153" s="2">
        <v>3214</v>
      </c>
      <c r="S34153" s="2" t="s">
        <v>21367</v>
      </c>
      <c r="T34153" s="2" t="s">
        <v>21368</v>
      </c>
      <c r="U34153" s="2" t="s">
        <v>1562</v>
      </c>
      <c r="V34153" s="2" t="s">
        <v>597</v>
      </c>
      <c r="X34153" s="2" t="s">
        <v>110</v>
      </c>
      <c r="Y34153" s="2">
        <v>126</v>
      </c>
      <c r="AA34153" s="2">
        <v>14</v>
      </c>
      <c r="AB34153" s="2">
        <v>73.45</v>
      </c>
      <c r="AK34153" s="2">
        <v>1</v>
      </c>
      <c r="AL34153" s="2">
        <v>2</v>
      </c>
      <c r="AM34153" s="2" t="s">
        <v>54</v>
      </c>
      <c r="AO34153" s="2">
        <v>67</v>
      </c>
      <c r="AP34153" s="2">
        <v>3</v>
      </c>
    </row>
    <row r="34154" spans="8:42" ht="32.450000000000003" hidden="1" customHeight="1">
      <c r="H34154" s="2">
        <v>1</v>
      </c>
      <c r="I34154" s="5">
        <v>44011</v>
      </c>
      <c r="J34154" s="2" t="s">
        <v>45</v>
      </c>
      <c r="K34154" s="2">
        <v>1360000</v>
      </c>
      <c r="L34154" s="2">
        <v>22</v>
      </c>
      <c r="N34154" s="2">
        <v>0</v>
      </c>
      <c r="O34154" s="2" t="s">
        <v>47</v>
      </c>
      <c r="P34154" s="2">
        <v>8723</v>
      </c>
      <c r="Q34154" s="2" t="s">
        <v>9577</v>
      </c>
      <c r="R34154" s="2">
        <v>3213</v>
      </c>
      <c r="S34154" s="2" t="s">
        <v>21364</v>
      </c>
      <c r="T34154" s="2" t="s">
        <v>21365</v>
      </c>
      <c r="U34154" s="2" t="s">
        <v>1562</v>
      </c>
      <c r="V34154" s="2" t="s">
        <v>1334</v>
      </c>
      <c r="X34154" s="2" t="s">
        <v>11444</v>
      </c>
      <c r="Y34154" s="2">
        <v>9</v>
      </c>
      <c r="AA34154" s="2">
        <v>11</v>
      </c>
      <c r="AB34154" s="2">
        <v>98.54</v>
      </c>
      <c r="AK34154" s="2">
        <v>1</v>
      </c>
      <c r="AL34154" s="2">
        <v>2</v>
      </c>
      <c r="AM34154" s="2" t="s">
        <v>54</v>
      </c>
      <c r="AO34154" s="2">
        <v>98</v>
      </c>
      <c r="AP34154" s="2">
        <v>4</v>
      </c>
    </row>
    <row r="34155" spans="8:42" ht="32.450000000000003" hidden="1" customHeight="1">
      <c r="H34155" s="2">
        <v>1</v>
      </c>
      <c r="I34155" s="5">
        <v>44007</v>
      </c>
      <c r="J34155" s="2" t="s">
        <v>45</v>
      </c>
      <c r="K34155" s="2">
        <v>507715</v>
      </c>
      <c r="L34155" s="2">
        <v>6</v>
      </c>
      <c r="N34155" s="2">
        <v>0</v>
      </c>
      <c r="O34155" s="2" t="s">
        <v>47</v>
      </c>
      <c r="P34155" s="2">
        <v>654</v>
      </c>
      <c r="Q34155" s="2" t="s">
        <v>4604</v>
      </c>
      <c r="R34155" s="2">
        <v>3214</v>
      </c>
      <c r="S34155" s="2" t="s">
        <v>21367</v>
      </c>
      <c r="T34155" s="2" t="s">
        <v>21368</v>
      </c>
      <c r="U34155" s="2" t="s">
        <v>1562</v>
      </c>
      <c r="V34155" s="2" t="s">
        <v>597</v>
      </c>
      <c r="X34155" s="2" t="s">
        <v>75</v>
      </c>
      <c r="Y34155" s="2">
        <v>62</v>
      </c>
      <c r="AA34155" s="2">
        <v>5</v>
      </c>
      <c r="AB34155" s="2">
        <v>40.119999999999997</v>
      </c>
      <c r="AK34155" s="2">
        <v>1</v>
      </c>
      <c r="AL34155" s="2">
        <v>2</v>
      </c>
      <c r="AM34155" s="2" t="s">
        <v>54</v>
      </c>
      <c r="AO34155" s="2">
        <v>39</v>
      </c>
      <c r="AP34155" s="2">
        <v>2</v>
      </c>
    </row>
    <row r="34156" spans="8:42" ht="32.450000000000003" hidden="1" customHeight="1">
      <c r="H34156" s="2">
        <v>1</v>
      </c>
      <c r="I34156" s="5">
        <v>44001</v>
      </c>
      <c r="J34156" s="2" t="s">
        <v>45</v>
      </c>
      <c r="K34156" s="2">
        <v>448000</v>
      </c>
      <c r="L34156" s="2">
        <v>62</v>
      </c>
      <c r="N34156" s="2">
        <v>0</v>
      </c>
      <c r="O34156" s="2" t="s">
        <v>47</v>
      </c>
      <c r="P34156" s="2">
        <v>9318</v>
      </c>
      <c r="Q34156" s="2" t="s">
        <v>21377</v>
      </c>
      <c r="R34156" s="2">
        <v>3214</v>
      </c>
      <c r="S34156" s="2" t="s">
        <v>21367</v>
      </c>
      <c r="T34156" s="2" t="s">
        <v>21368</v>
      </c>
      <c r="U34156" s="2" t="s">
        <v>1562</v>
      </c>
      <c r="V34156" s="2" t="s">
        <v>597</v>
      </c>
      <c r="X34156" s="2" t="s">
        <v>64</v>
      </c>
      <c r="Y34156" s="2">
        <v>62</v>
      </c>
      <c r="AA34156" s="2">
        <v>76</v>
      </c>
      <c r="AB34156" s="2">
        <v>38.74</v>
      </c>
      <c r="AK34156" s="2">
        <v>1</v>
      </c>
      <c r="AL34156" s="2">
        <v>2</v>
      </c>
      <c r="AM34156" s="2" t="s">
        <v>54</v>
      </c>
      <c r="AO34156" s="2">
        <v>40</v>
      </c>
      <c r="AP34156" s="2">
        <v>2</v>
      </c>
    </row>
    <row r="34157" spans="8:42" ht="32.450000000000003" hidden="1" customHeight="1">
      <c r="H34157" s="2">
        <v>1</v>
      </c>
      <c r="I34157" s="5">
        <v>44007</v>
      </c>
      <c r="J34157" s="2" t="s">
        <v>45</v>
      </c>
      <c r="K34157" s="2">
        <v>165000</v>
      </c>
      <c r="L34157" s="2">
        <v>50</v>
      </c>
      <c r="N34157" s="2">
        <v>0</v>
      </c>
      <c r="O34157" s="2" t="s">
        <v>47</v>
      </c>
      <c r="P34157" s="2">
        <v>8316</v>
      </c>
      <c r="Q34157" s="2" t="s">
        <v>21385</v>
      </c>
      <c r="R34157" s="2">
        <v>3213</v>
      </c>
      <c r="S34157" s="2" t="s">
        <v>21364</v>
      </c>
      <c r="T34157" s="2" t="s">
        <v>21365</v>
      </c>
      <c r="U34157" s="2" t="s">
        <v>1562</v>
      </c>
      <c r="V34157" s="2" t="s">
        <v>1334</v>
      </c>
      <c r="X34157" s="2" t="s">
        <v>7411</v>
      </c>
      <c r="Y34157" s="2">
        <v>97</v>
      </c>
      <c r="AA34157" s="2">
        <v>224</v>
      </c>
      <c r="AB34157" s="2">
        <v>17.079999999999998</v>
      </c>
      <c r="AK34157" s="2">
        <v>1</v>
      </c>
      <c r="AL34157" s="2">
        <v>2</v>
      </c>
      <c r="AM34157" s="2" t="s">
        <v>54</v>
      </c>
      <c r="AO34157" s="2">
        <v>17</v>
      </c>
      <c r="AP34157" s="2">
        <v>1</v>
      </c>
    </row>
    <row r="34158" spans="8:42" ht="32.450000000000003" hidden="1" customHeight="1">
      <c r="H34158" s="2">
        <v>1</v>
      </c>
      <c r="I34158" s="5">
        <v>44000</v>
      </c>
      <c r="J34158" s="2" t="s">
        <v>45</v>
      </c>
      <c r="K34158" s="2">
        <v>460000</v>
      </c>
      <c r="L34158" s="2">
        <v>193</v>
      </c>
      <c r="N34158" s="2">
        <v>0</v>
      </c>
      <c r="O34158" s="2" t="s">
        <v>47</v>
      </c>
      <c r="P34158" s="2">
        <v>8525</v>
      </c>
      <c r="Q34158" s="2" t="s">
        <v>467</v>
      </c>
      <c r="R34158" s="2">
        <v>3214</v>
      </c>
      <c r="S34158" s="2" t="s">
        <v>21367</v>
      </c>
      <c r="T34158" s="2" t="s">
        <v>21368</v>
      </c>
      <c r="U34158" s="2" t="s">
        <v>1562</v>
      </c>
      <c r="V34158" s="2" t="s">
        <v>597</v>
      </c>
      <c r="X34158" s="2" t="s">
        <v>108</v>
      </c>
      <c r="Y34158" s="2">
        <v>44</v>
      </c>
      <c r="AA34158" s="2">
        <v>61</v>
      </c>
      <c r="AB34158" s="2">
        <v>37.799999999999997</v>
      </c>
      <c r="AK34158" s="2">
        <v>1</v>
      </c>
      <c r="AL34158" s="2">
        <v>2</v>
      </c>
      <c r="AM34158" s="2" t="s">
        <v>54</v>
      </c>
      <c r="AO34158" s="2">
        <v>35</v>
      </c>
      <c r="AP34158" s="2">
        <v>2</v>
      </c>
    </row>
    <row r="34159" spans="8:42" ht="32.450000000000003" hidden="1" customHeight="1">
      <c r="H34159" s="2">
        <v>1</v>
      </c>
      <c r="I34159" s="5">
        <v>43878</v>
      </c>
      <c r="J34159" s="2" t="s">
        <v>45</v>
      </c>
      <c r="K34159" s="2">
        <v>605000</v>
      </c>
      <c r="L34159" s="2">
        <v>169</v>
      </c>
      <c r="N34159" s="2">
        <v>0</v>
      </c>
      <c r="O34159" s="2" t="s">
        <v>47</v>
      </c>
      <c r="P34159" s="2">
        <v>6513</v>
      </c>
      <c r="Q34159" s="2" t="s">
        <v>20261</v>
      </c>
      <c r="R34159" s="2">
        <v>3214</v>
      </c>
      <c r="S34159" s="2" t="s">
        <v>21367</v>
      </c>
      <c r="T34159" s="2" t="s">
        <v>21368</v>
      </c>
      <c r="U34159" s="2" t="s">
        <v>1562</v>
      </c>
      <c r="V34159" s="2" t="s">
        <v>597</v>
      </c>
      <c r="X34159" s="2" t="s">
        <v>1518</v>
      </c>
      <c r="Y34159" s="2">
        <v>94</v>
      </c>
      <c r="AA34159" s="2">
        <v>28</v>
      </c>
      <c r="AB34159" s="2">
        <v>49.26</v>
      </c>
      <c r="AK34159" s="2">
        <v>1</v>
      </c>
      <c r="AL34159" s="2">
        <v>2</v>
      </c>
      <c r="AM34159" s="2" t="s">
        <v>54</v>
      </c>
      <c r="AO34159" s="2">
        <v>46</v>
      </c>
      <c r="AP34159" s="2">
        <v>2</v>
      </c>
    </row>
    <row r="34160" spans="8:42" ht="32.450000000000003" hidden="1" customHeight="1">
      <c r="H34160" s="2">
        <v>1</v>
      </c>
      <c r="I34160" s="5">
        <v>44011</v>
      </c>
      <c r="J34160" s="2" t="s">
        <v>45</v>
      </c>
      <c r="K34160" s="2">
        <v>535000</v>
      </c>
      <c r="L34160" s="2">
        <v>3</v>
      </c>
      <c r="N34160" s="2">
        <v>0</v>
      </c>
      <c r="O34160" s="2" t="s">
        <v>47</v>
      </c>
      <c r="P34160" s="2">
        <v>1013</v>
      </c>
      <c r="Q34160" s="2" t="s">
        <v>21363</v>
      </c>
      <c r="R34160" s="2">
        <v>3213</v>
      </c>
      <c r="S34160" s="2" t="s">
        <v>21364</v>
      </c>
      <c r="T34160" s="2" t="s">
        <v>21365</v>
      </c>
      <c r="U34160" s="2" t="s">
        <v>1562</v>
      </c>
      <c r="V34160" s="2" t="s">
        <v>1334</v>
      </c>
      <c r="X34160" s="2" t="s">
        <v>159</v>
      </c>
      <c r="Y34160" s="2">
        <v>22</v>
      </c>
      <c r="AA34160" s="2">
        <v>22</v>
      </c>
      <c r="AB34160" s="2">
        <v>39.4</v>
      </c>
      <c r="AK34160" s="2">
        <v>4</v>
      </c>
      <c r="AL34160" s="2">
        <v>2</v>
      </c>
      <c r="AM34160" s="2" t="s">
        <v>54</v>
      </c>
      <c r="AO34160" s="2">
        <v>45</v>
      </c>
      <c r="AP34160" s="2">
        <v>2</v>
      </c>
    </row>
    <row r="34161" spans="8:42" ht="32.450000000000003" hidden="1" customHeight="1">
      <c r="H34161" s="2">
        <v>1</v>
      </c>
      <c r="I34161" s="5">
        <v>44011</v>
      </c>
      <c r="J34161" s="2" t="s">
        <v>45</v>
      </c>
      <c r="K34161" s="2">
        <v>851300</v>
      </c>
      <c r="L34161" s="2">
        <v>16</v>
      </c>
      <c r="N34161" s="2">
        <v>0</v>
      </c>
      <c r="O34161" s="2" t="s">
        <v>47</v>
      </c>
      <c r="P34161" s="2">
        <v>1797</v>
      </c>
      <c r="Q34161" s="2" t="s">
        <v>12462</v>
      </c>
      <c r="R34161" s="2">
        <v>3213</v>
      </c>
      <c r="S34161" s="2" t="s">
        <v>21364</v>
      </c>
      <c r="T34161" s="2" t="s">
        <v>21365</v>
      </c>
      <c r="U34161" s="2" t="s">
        <v>1562</v>
      </c>
      <c r="V34161" s="2" t="s">
        <v>1334</v>
      </c>
      <c r="X34161" s="2" t="s">
        <v>108</v>
      </c>
      <c r="Y34161" s="2">
        <v>67</v>
      </c>
      <c r="AA34161" s="2">
        <v>111</v>
      </c>
      <c r="AB34161" s="2">
        <v>58.23</v>
      </c>
      <c r="AK34161" s="2">
        <v>1</v>
      </c>
      <c r="AL34161" s="2">
        <v>2</v>
      </c>
      <c r="AM34161" s="2" t="s">
        <v>54</v>
      </c>
      <c r="AO34161" s="2">
        <v>50</v>
      </c>
      <c r="AP34161" s="2">
        <v>3</v>
      </c>
    </row>
    <row r="34162" spans="8:42" ht="32.450000000000003" hidden="1" customHeight="1">
      <c r="H34162" s="2">
        <v>1</v>
      </c>
      <c r="I34162" s="5">
        <v>43971</v>
      </c>
      <c r="J34162" s="2" t="s">
        <v>45</v>
      </c>
      <c r="K34162" s="2">
        <v>268000</v>
      </c>
      <c r="L34162" s="2">
        <v>18</v>
      </c>
      <c r="N34162" s="2">
        <v>0</v>
      </c>
      <c r="O34162" s="2" t="s">
        <v>47</v>
      </c>
      <c r="P34162" s="2">
        <v>3106</v>
      </c>
      <c r="Q34162" s="2" t="s">
        <v>21366</v>
      </c>
      <c r="R34162" s="2">
        <v>3213</v>
      </c>
      <c r="S34162" s="2" t="s">
        <v>21364</v>
      </c>
      <c r="T34162" s="2" t="s">
        <v>21365</v>
      </c>
      <c r="U34162" s="2" t="s">
        <v>1562</v>
      </c>
      <c r="V34162" s="2" t="s">
        <v>1334</v>
      </c>
      <c r="X34162" s="2" t="s">
        <v>110</v>
      </c>
      <c r="Y34162" s="2">
        <v>74</v>
      </c>
      <c r="AA34162" s="2">
        <v>55</v>
      </c>
      <c r="AB34162" s="2">
        <v>19.760000000000002</v>
      </c>
      <c r="AK34162" s="2">
        <v>2</v>
      </c>
      <c r="AL34162" s="2">
        <v>2</v>
      </c>
      <c r="AM34162" s="2" t="s">
        <v>54</v>
      </c>
      <c r="AO34162" s="2">
        <v>20</v>
      </c>
      <c r="AP34162" s="2">
        <v>1</v>
      </c>
    </row>
    <row r="34163" spans="8:42" ht="32.450000000000003" hidden="1" customHeight="1">
      <c r="H34163" s="2">
        <v>1</v>
      </c>
      <c r="I34163" s="5">
        <v>44007</v>
      </c>
      <c r="J34163" s="2" t="s">
        <v>45</v>
      </c>
      <c r="K34163" s="2">
        <v>650000</v>
      </c>
      <c r="L34163" s="2">
        <v>54</v>
      </c>
      <c r="N34163" s="2">
        <v>0</v>
      </c>
      <c r="O34163" s="2" t="s">
        <v>47</v>
      </c>
      <c r="P34163" s="2">
        <v>9318</v>
      </c>
      <c r="Q34163" s="2" t="s">
        <v>21377</v>
      </c>
      <c r="R34163" s="2">
        <v>3214</v>
      </c>
      <c r="S34163" s="2" t="s">
        <v>21367</v>
      </c>
      <c r="T34163" s="2" t="s">
        <v>21368</v>
      </c>
      <c r="U34163" s="2" t="s">
        <v>1562</v>
      </c>
      <c r="V34163" s="2" t="s">
        <v>597</v>
      </c>
      <c r="X34163" s="2" t="s">
        <v>64</v>
      </c>
      <c r="Y34163" s="2">
        <v>68</v>
      </c>
      <c r="AA34163" s="2">
        <v>5</v>
      </c>
      <c r="AB34163" s="2">
        <v>39.1</v>
      </c>
      <c r="AK34163" s="2">
        <v>1</v>
      </c>
      <c r="AL34163" s="2">
        <v>2</v>
      </c>
      <c r="AM34163" s="2" t="s">
        <v>54</v>
      </c>
      <c r="AO34163" s="2">
        <v>35</v>
      </c>
      <c r="AP34163" s="2">
        <v>2</v>
      </c>
    </row>
    <row r="34164" spans="8:42" ht="32.450000000000003" hidden="1" customHeight="1">
      <c r="H34164" s="2">
        <v>1</v>
      </c>
      <c r="I34164" s="5">
        <v>44012</v>
      </c>
      <c r="J34164" s="2" t="s">
        <v>45</v>
      </c>
      <c r="K34164" s="2">
        <v>2203720</v>
      </c>
      <c r="L34164" s="2">
        <v>53</v>
      </c>
      <c r="N34164" s="2">
        <v>0</v>
      </c>
      <c r="O34164" s="2" t="s">
        <v>47</v>
      </c>
      <c r="P34164" s="2">
        <v>6513</v>
      </c>
      <c r="Q34164" s="2" t="s">
        <v>20261</v>
      </c>
      <c r="R34164" s="2">
        <v>3214</v>
      </c>
      <c r="S34164" s="2" t="s">
        <v>21367</v>
      </c>
      <c r="T34164" s="2" t="s">
        <v>21368</v>
      </c>
      <c r="U34164" s="2" t="s">
        <v>1562</v>
      </c>
      <c r="V34164" s="2" t="s">
        <v>597</v>
      </c>
      <c r="X34164" s="2" t="s">
        <v>64</v>
      </c>
      <c r="Y34164" s="2">
        <v>85</v>
      </c>
      <c r="AA34164" s="2">
        <v>21</v>
      </c>
      <c r="AB34164" s="2">
        <v>99.09</v>
      </c>
      <c r="AK34164" s="2">
        <v>2</v>
      </c>
      <c r="AL34164" s="2">
        <v>2</v>
      </c>
      <c r="AM34164" s="2" t="s">
        <v>54</v>
      </c>
      <c r="AO34164" s="2">
        <v>99</v>
      </c>
      <c r="AP34164" s="2">
        <v>3</v>
      </c>
    </row>
    <row r="34165" spans="8:42" ht="32.450000000000003" hidden="1" customHeight="1">
      <c r="H34165" s="2">
        <v>1</v>
      </c>
      <c r="I34165" s="5">
        <v>43997</v>
      </c>
      <c r="J34165" s="2" t="s">
        <v>45</v>
      </c>
      <c r="K34165" s="2">
        <v>518300</v>
      </c>
      <c r="L34165" s="2">
        <v>6</v>
      </c>
      <c r="N34165" s="2">
        <v>0</v>
      </c>
      <c r="O34165" s="2" t="s">
        <v>47</v>
      </c>
      <c r="P34165" s="2">
        <v>1284</v>
      </c>
      <c r="Q34165" s="2" t="s">
        <v>21410</v>
      </c>
      <c r="R34165" s="2">
        <v>3213</v>
      </c>
      <c r="S34165" s="2" t="s">
        <v>21364</v>
      </c>
      <c r="T34165" s="2" t="s">
        <v>21365</v>
      </c>
      <c r="U34165" s="2" t="s">
        <v>1562</v>
      </c>
      <c r="V34165" s="2" t="s">
        <v>1334</v>
      </c>
      <c r="X34165" s="2" t="s">
        <v>11438</v>
      </c>
      <c r="Y34165" s="2">
        <v>38</v>
      </c>
      <c r="AA34165" s="2">
        <v>101</v>
      </c>
      <c r="AB34165" s="2">
        <v>34.51</v>
      </c>
      <c r="AK34165" s="2">
        <v>2</v>
      </c>
      <c r="AL34165" s="2">
        <v>2</v>
      </c>
      <c r="AM34165" s="2" t="s">
        <v>54</v>
      </c>
      <c r="AO34165" s="2">
        <v>35</v>
      </c>
      <c r="AP34165" s="2">
        <v>2</v>
      </c>
    </row>
    <row r="34166" spans="8:42" ht="32.450000000000003" hidden="1" customHeight="1">
      <c r="H34166" s="2">
        <v>1</v>
      </c>
      <c r="I34166" s="5">
        <v>44012</v>
      </c>
      <c r="J34166" s="2" t="s">
        <v>45</v>
      </c>
      <c r="K34166" s="2">
        <v>1290000</v>
      </c>
      <c r="L34166" s="2">
        <v>4</v>
      </c>
      <c r="N34166" s="2">
        <v>0</v>
      </c>
      <c r="O34166" s="2" t="s">
        <v>47</v>
      </c>
      <c r="P34166" s="2">
        <v>8249</v>
      </c>
      <c r="Q34166" s="2" t="s">
        <v>13294</v>
      </c>
      <c r="R34166" s="2">
        <v>3213</v>
      </c>
      <c r="S34166" s="2" t="s">
        <v>21364</v>
      </c>
      <c r="T34166" s="2" t="s">
        <v>21365</v>
      </c>
      <c r="U34166" s="2" t="s">
        <v>1562</v>
      </c>
      <c r="V34166" s="2" t="s">
        <v>1334</v>
      </c>
      <c r="X34166" s="2" t="s">
        <v>100</v>
      </c>
      <c r="Y34166" s="2">
        <v>3</v>
      </c>
      <c r="AA34166" s="2">
        <v>113</v>
      </c>
      <c r="AB34166" s="2">
        <v>102.09</v>
      </c>
      <c r="AK34166" s="2">
        <v>1</v>
      </c>
      <c r="AL34166" s="2">
        <v>2</v>
      </c>
      <c r="AM34166" s="2" t="s">
        <v>54</v>
      </c>
      <c r="AO34166" s="2">
        <v>99</v>
      </c>
      <c r="AP34166" s="2">
        <v>3</v>
      </c>
    </row>
    <row r="34167" spans="8:42" ht="32.450000000000003" hidden="1" customHeight="1">
      <c r="H34167" s="2">
        <v>1</v>
      </c>
      <c r="I34167" s="5">
        <v>44012</v>
      </c>
      <c r="J34167" s="2" t="s">
        <v>45</v>
      </c>
      <c r="K34167" s="2">
        <v>726000</v>
      </c>
      <c r="L34167" s="2">
        <v>38</v>
      </c>
      <c r="N34167" s="2">
        <v>0</v>
      </c>
      <c r="O34167" s="2" t="s">
        <v>47</v>
      </c>
      <c r="P34167" s="2">
        <v>9191</v>
      </c>
      <c r="Q34167" s="2" t="s">
        <v>5623</v>
      </c>
      <c r="R34167" s="2">
        <v>3213</v>
      </c>
      <c r="S34167" s="2" t="s">
        <v>21364</v>
      </c>
      <c r="T34167" s="2" t="s">
        <v>21365</v>
      </c>
      <c r="U34167" s="2" t="s">
        <v>1562</v>
      </c>
      <c r="V34167" s="2" t="s">
        <v>1334</v>
      </c>
      <c r="X34167" s="2" t="s">
        <v>1518</v>
      </c>
      <c r="Y34167" s="2">
        <v>79</v>
      </c>
      <c r="AA34167" s="2">
        <v>67</v>
      </c>
      <c r="AB34167" s="2">
        <v>55.95</v>
      </c>
      <c r="AK34167" s="2">
        <v>1</v>
      </c>
      <c r="AL34167" s="2">
        <v>2</v>
      </c>
      <c r="AM34167" s="2" t="s">
        <v>54</v>
      </c>
      <c r="AO34167" s="2">
        <v>56</v>
      </c>
      <c r="AP34167" s="2">
        <v>3</v>
      </c>
    </row>
    <row r="34168" spans="8:42" ht="32.450000000000003" hidden="1" customHeight="1">
      <c r="H34168" s="2">
        <v>1</v>
      </c>
      <c r="I34168" s="5">
        <v>44007</v>
      </c>
      <c r="J34168" s="2" t="s">
        <v>45</v>
      </c>
      <c r="K34168" s="2">
        <v>420000</v>
      </c>
      <c r="L34168" s="2">
        <v>13</v>
      </c>
      <c r="N34168" s="2">
        <v>0</v>
      </c>
      <c r="O34168" s="2" t="s">
        <v>47</v>
      </c>
      <c r="P34168" s="2">
        <v>9382</v>
      </c>
      <c r="Q34168" s="2" t="s">
        <v>14822</v>
      </c>
      <c r="R34168" s="2">
        <v>3213</v>
      </c>
      <c r="S34168" s="2" t="s">
        <v>21364</v>
      </c>
      <c r="T34168" s="2" t="s">
        <v>21365</v>
      </c>
      <c r="U34168" s="2" t="s">
        <v>1562</v>
      </c>
      <c r="V34168" s="2" t="s">
        <v>1334</v>
      </c>
      <c r="X34168" s="2" t="s">
        <v>116</v>
      </c>
      <c r="Y34168" s="2">
        <v>73</v>
      </c>
      <c r="AA34168" s="2">
        <v>22</v>
      </c>
      <c r="AB34168" s="2">
        <v>32.86</v>
      </c>
      <c r="AK34168" s="2">
        <v>2</v>
      </c>
      <c r="AL34168" s="2">
        <v>2</v>
      </c>
      <c r="AM34168" s="2" t="s">
        <v>54</v>
      </c>
      <c r="AO34168" s="2">
        <v>29</v>
      </c>
      <c r="AP34168" s="2">
        <v>2</v>
      </c>
    </row>
    <row r="34169" spans="8:42" ht="32.450000000000003" hidden="1" customHeight="1">
      <c r="H34169" s="2">
        <v>1</v>
      </c>
      <c r="I34169" s="5">
        <v>44007</v>
      </c>
      <c r="J34169" s="2" t="s">
        <v>45</v>
      </c>
      <c r="K34169" s="2">
        <v>725000</v>
      </c>
      <c r="L34169" s="2">
        <v>16</v>
      </c>
      <c r="N34169" s="2">
        <v>0</v>
      </c>
      <c r="O34169" s="2" t="s">
        <v>47</v>
      </c>
      <c r="P34169" s="2">
        <v>1797</v>
      </c>
      <c r="Q34169" s="2" t="s">
        <v>12462</v>
      </c>
      <c r="R34169" s="2">
        <v>3213</v>
      </c>
      <c r="S34169" s="2" t="s">
        <v>21364</v>
      </c>
      <c r="T34169" s="2" t="s">
        <v>21365</v>
      </c>
      <c r="U34169" s="2" t="s">
        <v>1562</v>
      </c>
      <c r="V34169" s="2" t="s">
        <v>1334</v>
      </c>
      <c r="X34169" s="2" t="s">
        <v>108</v>
      </c>
      <c r="Y34169" s="2">
        <v>67</v>
      </c>
      <c r="AA34169" s="2">
        <v>89</v>
      </c>
      <c r="AB34169" s="2">
        <v>56.8</v>
      </c>
      <c r="AK34169" s="2">
        <v>1</v>
      </c>
      <c r="AL34169" s="2">
        <v>2</v>
      </c>
      <c r="AM34169" s="2" t="s">
        <v>54</v>
      </c>
      <c r="AO34169" s="2">
        <v>48</v>
      </c>
      <c r="AP34169" s="2">
        <v>3</v>
      </c>
    </row>
    <row r="34170" spans="8:42" ht="32.450000000000003" hidden="1" customHeight="1">
      <c r="H34170" s="2">
        <v>1</v>
      </c>
      <c r="I34170" s="5">
        <v>43993</v>
      </c>
      <c r="J34170" s="2" t="s">
        <v>45</v>
      </c>
      <c r="K34170" s="2">
        <v>433000</v>
      </c>
      <c r="L34170" s="2">
        <v>3</v>
      </c>
      <c r="N34170" s="2">
        <v>0</v>
      </c>
      <c r="O34170" s="2" t="s">
        <v>47</v>
      </c>
      <c r="P34170" s="2">
        <v>8659</v>
      </c>
      <c r="Q34170" s="2" t="s">
        <v>8821</v>
      </c>
      <c r="R34170" s="2">
        <v>3214</v>
      </c>
      <c r="S34170" s="2" t="s">
        <v>21367</v>
      </c>
      <c r="T34170" s="2" t="s">
        <v>21368</v>
      </c>
      <c r="U34170" s="2" t="s">
        <v>1562</v>
      </c>
      <c r="V34170" s="2" t="s">
        <v>597</v>
      </c>
      <c r="X34170" s="2" t="s">
        <v>110</v>
      </c>
      <c r="Y34170" s="2">
        <v>34</v>
      </c>
      <c r="AA34170" s="2">
        <v>53</v>
      </c>
      <c r="AB34170" s="2">
        <v>35.44</v>
      </c>
      <c r="AK34170" s="2">
        <v>1</v>
      </c>
      <c r="AL34170" s="2">
        <v>2</v>
      </c>
      <c r="AM34170" s="2" t="s">
        <v>54</v>
      </c>
      <c r="AO34170" s="2">
        <v>33</v>
      </c>
      <c r="AP34170" s="2">
        <v>1</v>
      </c>
    </row>
  </sheetData>
  <pageMargins left="0.7" right="0.7" top="0.75" bottom="0.75" header="0.3" footer="0.3"/>
  <pageSetup paperSize="9" orientation="portrait" horizontalDpi="4294967292" verticalDpi="4294967292" r:id="rId1"/>
  <tableParts count="1">
    <tablePart r:id="rId2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049A7-6F3E-4F0F-8127-BB589B216C7C}">
  <dimension ref="A1:R46"/>
  <sheetViews>
    <sheetView tabSelected="1" topLeftCell="A40" workbookViewId="0">
      <selection activeCell="E42" sqref="E42"/>
    </sheetView>
  </sheetViews>
  <sheetFormatPr defaultColWidth="11.42578125" defaultRowHeight="15"/>
  <cols>
    <col min="1" max="1" width="15.140625" customWidth="1"/>
    <col min="2" max="2" width="24.85546875" bestFit="1" customWidth="1"/>
    <col min="3" max="3" width="24" bestFit="1" customWidth="1"/>
    <col min="4" max="4" width="51.7109375" customWidth="1"/>
    <col min="5" max="5" width="8.5703125" customWidth="1"/>
    <col min="6" max="6" width="23.85546875" customWidth="1"/>
    <col min="7" max="7" width="23.7109375" bestFit="1" customWidth="1"/>
    <col min="8" max="8" width="16.7109375" bestFit="1" customWidth="1"/>
    <col min="13" max="13" width="16.85546875" customWidth="1"/>
    <col min="14" max="14" width="19.7109375" bestFit="1" customWidth="1"/>
    <col min="15" max="15" width="16.5703125" bestFit="1" customWidth="1"/>
    <col min="18" max="18" width="16.5703125" bestFit="1" customWidth="1"/>
  </cols>
  <sheetData>
    <row r="1" spans="1:18" ht="49.5" customHeight="1">
      <c r="A1" s="12" t="s">
        <v>21411</v>
      </c>
      <c r="B1" s="12" t="s">
        <v>21412</v>
      </c>
      <c r="C1" s="12" t="s">
        <v>21413</v>
      </c>
      <c r="D1" s="12" t="s">
        <v>21414</v>
      </c>
      <c r="E1" s="12" t="s">
        <v>21415</v>
      </c>
      <c r="F1" s="14" t="s">
        <v>21416</v>
      </c>
      <c r="G1" s="16" t="s">
        <v>21417</v>
      </c>
      <c r="H1" s="15" t="s">
        <v>21418</v>
      </c>
    </row>
    <row r="2" spans="1:18" ht="18.75">
      <c r="A2">
        <v>1</v>
      </c>
      <c r="B2" t="str" cm="1">
        <f t="array" ref="B2:B46">TRANSPOSE(Tableau1[#Headers])</f>
        <v>Code service CH</v>
      </c>
      <c r="H2" t="s">
        <v>21418</v>
      </c>
      <c r="N2" s="6">
        <v>1</v>
      </c>
      <c r="O2" s="7" t="s">
        <v>21419</v>
      </c>
      <c r="P2" s="7" t="s">
        <v>21420</v>
      </c>
      <c r="Q2" s="7" t="s">
        <v>21421</v>
      </c>
      <c r="R2" s="8" t="s">
        <v>21422</v>
      </c>
    </row>
    <row r="3" spans="1:18" ht="18.75">
      <c r="A3">
        <v>2</v>
      </c>
      <c r="B3" t="str">
        <v>Reference document</v>
      </c>
      <c r="H3" t="s">
        <v>21418</v>
      </c>
      <c r="N3" s="6">
        <v>2</v>
      </c>
      <c r="O3" s="7" t="s">
        <v>21423</v>
      </c>
      <c r="P3" s="7" t="s">
        <v>21424</v>
      </c>
      <c r="Q3" s="7" t="s">
        <v>21425</v>
      </c>
      <c r="R3" s="8" t="s">
        <v>21426</v>
      </c>
    </row>
    <row r="4" spans="1:18" ht="18.75">
      <c r="A4">
        <v>3</v>
      </c>
      <c r="B4" t="str">
        <v>1 Articles CGI</v>
      </c>
      <c r="H4" t="s">
        <v>21418</v>
      </c>
      <c r="N4" s="6">
        <v>3</v>
      </c>
      <c r="O4" s="7" t="s">
        <v>21427</v>
      </c>
      <c r="P4" s="7" t="s">
        <v>21428</v>
      </c>
      <c r="Q4" s="7" t="s">
        <v>21425</v>
      </c>
      <c r="R4" s="8" t="s">
        <v>21429</v>
      </c>
    </row>
    <row r="5" spans="1:18" ht="18.75">
      <c r="A5">
        <v>4</v>
      </c>
      <c r="B5" t="str">
        <v>2 Articles CGI</v>
      </c>
      <c r="H5" t="s">
        <v>21418</v>
      </c>
      <c r="N5" s="6">
        <v>4</v>
      </c>
      <c r="O5" s="7" t="s">
        <v>21430</v>
      </c>
      <c r="P5" s="7" t="s">
        <v>21431</v>
      </c>
      <c r="Q5" s="7" t="s">
        <v>21425</v>
      </c>
      <c r="R5" s="8" t="s">
        <v>21432</v>
      </c>
    </row>
    <row r="6" spans="1:18" ht="18.75">
      <c r="A6">
        <v>5</v>
      </c>
      <c r="B6" t="str">
        <v>3 Articles CGI</v>
      </c>
      <c r="H6" t="s">
        <v>21418</v>
      </c>
      <c r="N6" s="6">
        <v>5</v>
      </c>
      <c r="O6" s="7" t="s">
        <v>21433</v>
      </c>
      <c r="P6" s="7" t="s">
        <v>21434</v>
      </c>
      <c r="Q6" s="7" t="s">
        <v>21435</v>
      </c>
      <c r="R6" s="8" t="s">
        <v>21426</v>
      </c>
    </row>
    <row r="7" spans="1:18" ht="18.75">
      <c r="A7">
        <v>6</v>
      </c>
      <c r="B7" t="str">
        <v>4 Articles CGI</v>
      </c>
      <c r="H7" t="s">
        <v>21418</v>
      </c>
      <c r="N7" s="6">
        <v>6</v>
      </c>
      <c r="O7" s="7" t="s">
        <v>21436</v>
      </c>
      <c r="P7" s="7" t="s">
        <v>21437</v>
      </c>
      <c r="Q7" s="7" t="s">
        <v>21425</v>
      </c>
      <c r="R7" s="8" t="s">
        <v>21438</v>
      </c>
    </row>
    <row r="8" spans="1:18" ht="18.75">
      <c r="A8">
        <v>7</v>
      </c>
      <c r="B8" t="str">
        <v>5 Articles CGI</v>
      </c>
      <c r="H8" t="s">
        <v>21418</v>
      </c>
      <c r="N8" s="6">
        <v>7</v>
      </c>
      <c r="O8" s="7" t="s">
        <v>21439</v>
      </c>
      <c r="P8" s="7" t="s">
        <v>21440</v>
      </c>
      <c r="Q8" s="7" t="s">
        <v>21421</v>
      </c>
      <c r="R8" s="8" t="s">
        <v>21422</v>
      </c>
    </row>
    <row r="9" spans="1:18" ht="18.75">
      <c r="A9">
        <v>8</v>
      </c>
      <c r="B9" t="str">
        <v>No disposition</v>
      </c>
      <c r="H9" t="s">
        <v>21418</v>
      </c>
      <c r="N9" s="6">
        <v>8</v>
      </c>
      <c r="O9" s="7" t="s">
        <v>21441</v>
      </c>
      <c r="P9" s="7" t="s">
        <v>21442</v>
      </c>
      <c r="Q9" s="7" t="s">
        <v>21425</v>
      </c>
      <c r="R9" s="8" t="s">
        <v>21443</v>
      </c>
    </row>
    <row r="10" spans="1:18" ht="90.75">
      <c r="A10">
        <v>9</v>
      </c>
      <c r="B10" t="str">
        <v>Date mutation</v>
      </c>
      <c r="C10" t="s">
        <v>21444</v>
      </c>
      <c r="D10" s="2" t="s">
        <v>21445</v>
      </c>
      <c r="E10" t="s">
        <v>21446</v>
      </c>
      <c r="F10" t="s">
        <v>21447</v>
      </c>
      <c r="G10" t="s">
        <v>21448</v>
      </c>
      <c r="N10" s="6">
        <v>9</v>
      </c>
      <c r="O10" s="7" t="s">
        <v>21449</v>
      </c>
      <c r="P10" s="7" t="s">
        <v>21450</v>
      </c>
      <c r="Q10" s="7" t="s">
        <v>21451</v>
      </c>
      <c r="R10" s="8"/>
    </row>
    <row r="11" spans="1:18" ht="60.75">
      <c r="A11">
        <v>10</v>
      </c>
      <c r="B11" t="str">
        <v>Nature mutation</v>
      </c>
      <c r="C11" t="s">
        <v>21452</v>
      </c>
      <c r="D11" s="2" t="s">
        <v>21453</v>
      </c>
      <c r="E11" t="s">
        <v>21425</v>
      </c>
      <c r="F11" t="s">
        <v>21454</v>
      </c>
      <c r="G11" t="s">
        <v>21448</v>
      </c>
      <c r="N11" s="9" t="s">
        <v>21455</v>
      </c>
      <c r="O11" s="10" t="s">
        <v>21455</v>
      </c>
      <c r="P11" s="10" t="s">
        <v>21455</v>
      </c>
      <c r="Q11" s="10" t="s">
        <v>21455</v>
      </c>
      <c r="R11" s="11" t="s">
        <v>21455</v>
      </c>
    </row>
    <row r="12" spans="1:18" ht="210">
      <c r="A12">
        <v>11</v>
      </c>
      <c r="B12" t="str">
        <v>Valeur fonciere</v>
      </c>
      <c r="C12" t="s">
        <v>21456</v>
      </c>
      <c r="D12" s="2" t="s">
        <v>21457</v>
      </c>
      <c r="E12" t="s">
        <v>21458</v>
      </c>
      <c r="F12" t="s">
        <v>21459</v>
      </c>
      <c r="G12" t="s">
        <v>21448</v>
      </c>
    </row>
    <row r="13" spans="1:18">
      <c r="A13">
        <v>12</v>
      </c>
      <c r="B13" t="str">
        <v>No voie</v>
      </c>
      <c r="C13" t="s">
        <v>21460</v>
      </c>
      <c r="D13" t="s">
        <v>21461</v>
      </c>
      <c r="E13" t="s">
        <v>21462</v>
      </c>
      <c r="G13" t="s">
        <v>21463</v>
      </c>
    </row>
    <row r="14" spans="1:18">
      <c r="A14">
        <v>13</v>
      </c>
      <c r="B14" t="str">
        <v>B/T/Q</v>
      </c>
      <c r="C14" t="s">
        <v>21464</v>
      </c>
      <c r="D14" t="s">
        <v>21465</v>
      </c>
      <c r="E14" t="s">
        <v>21425</v>
      </c>
      <c r="F14" t="s">
        <v>21466</v>
      </c>
      <c r="G14" t="s">
        <v>21463</v>
      </c>
    </row>
    <row r="15" spans="1:18" ht="75">
      <c r="A15">
        <v>14</v>
      </c>
      <c r="B15" t="str">
        <v>Code type de voie</v>
      </c>
      <c r="D15" s="2" t="s">
        <v>21467</v>
      </c>
      <c r="E15" t="s">
        <v>21468</v>
      </c>
      <c r="G15" t="s">
        <v>21463</v>
      </c>
      <c r="H15" t="s">
        <v>21469</v>
      </c>
    </row>
    <row r="16" spans="1:18">
      <c r="A16">
        <v>15</v>
      </c>
      <c r="B16" t="str">
        <v>Type de voie</v>
      </c>
      <c r="C16" t="s">
        <v>21470</v>
      </c>
      <c r="D16" s="2" t="s">
        <v>21471</v>
      </c>
      <c r="E16" t="s">
        <v>21425</v>
      </c>
      <c r="G16" t="s">
        <v>21463</v>
      </c>
      <c r="H16" t="s">
        <v>21469</v>
      </c>
    </row>
    <row r="17" spans="1:17">
      <c r="A17">
        <v>16</v>
      </c>
      <c r="B17" t="str">
        <v>Code voie</v>
      </c>
      <c r="D17" s="2" t="s">
        <v>21472</v>
      </c>
      <c r="E17" t="s">
        <v>21462</v>
      </c>
      <c r="G17" t="s">
        <v>21463</v>
      </c>
    </row>
    <row r="18" spans="1:17">
      <c r="A18">
        <v>17</v>
      </c>
      <c r="B18" t="str">
        <v>Voie</v>
      </c>
      <c r="C18" t="s">
        <v>21473</v>
      </c>
      <c r="E18" t="s">
        <v>21474</v>
      </c>
      <c r="G18" t="s">
        <v>21463</v>
      </c>
    </row>
    <row r="19" spans="1:17">
      <c r="A19">
        <v>18</v>
      </c>
      <c r="B19" t="str">
        <v>Code ID commune</v>
      </c>
      <c r="C19" t="s">
        <v>21475</v>
      </c>
      <c r="D19" s="2" t="s">
        <v>21476</v>
      </c>
      <c r="E19" t="s">
        <v>21462</v>
      </c>
      <c r="F19" t="s">
        <v>21477</v>
      </c>
      <c r="G19" t="s">
        <v>21463</v>
      </c>
    </row>
    <row r="20" spans="1:17">
      <c r="A20">
        <v>19</v>
      </c>
      <c r="B20" t="str">
        <v>Code postal</v>
      </c>
      <c r="C20" t="s">
        <v>21478</v>
      </c>
      <c r="D20" s="2" t="s">
        <v>21479</v>
      </c>
      <c r="E20" t="s">
        <v>21462</v>
      </c>
      <c r="F20" t="s">
        <v>21480</v>
      </c>
      <c r="G20" t="s">
        <v>21463</v>
      </c>
    </row>
    <row r="21" spans="1:17" ht="18.75">
      <c r="A21">
        <v>20</v>
      </c>
      <c r="B21" t="str">
        <v>Commune</v>
      </c>
      <c r="C21" t="s">
        <v>19</v>
      </c>
      <c r="D21" s="2" t="s">
        <v>19</v>
      </c>
      <c r="E21" t="s">
        <v>21425</v>
      </c>
      <c r="G21" t="s">
        <v>21463</v>
      </c>
      <c r="M21" s="12" t="s">
        <v>21481</v>
      </c>
      <c r="N21" s="13" t="s">
        <v>21482</v>
      </c>
      <c r="O21" s="13" t="s">
        <v>21414</v>
      </c>
      <c r="P21" s="13" t="s">
        <v>21415</v>
      </c>
      <c r="Q21" s="14" t="s">
        <v>21416</v>
      </c>
    </row>
    <row r="22" spans="1:17">
      <c r="A22">
        <v>21</v>
      </c>
      <c r="B22" t="str">
        <v>Code departement</v>
      </c>
      <c r="C22" t="s">
        <v>21483</v>
      </c>
      <c r="D22" s="2" t="s">
        <v>21484</v>
      </c>
      <c r="E22" t="s">
        <v>21462</v>
      </c>
      <c r="G22" t="s">
        <v>21463</v>
      </c>
    </row>
    <row r="23" spans="1:17" ht="30">
      <c r="A23">
        <v>22</v>
      </c>
      <c r="B23" t="str">
        <v>Code commune</v>
      </c>
      <c r="C23" t="s">
        <v>21485</v>
      </c>
      <c r="D23" s="2" t="s">
        <v>21486</v>
      </c>
      <c r="E23" t="s">
        <v>21462</v>
      </c>
      <c r="G23" t="s">
        <v>21463</v>
      </c>
    </row>
    <row r="24" spans="1:17">
      <c r="A24">
        <v>23</v>
      </c>
      <c r="B24" t="str">
        <v>Prefixe de section</v>
      </c>
      <c r="C24" t="s">
        <v>21487</v>
      </c>
      <c r="D24" s="2" t="s">
        <v>21484</v>
      </c>
      <c r="E24" t="s">
        <v>21425</v>
      </c>
      <c r="G24" t="s">
        <v>21463</v>
      </c>
    </row>
    <row r="25" spans="1:17">
      <c r="A25">
        <v>24</v>
      </c>
      <c r="B25" t="str">
        <v>Section</v>
      </c>
      <c r="C25" t="s">
        <v>21488</v>
      </c>
      <c r="D25" s="2" t="s">
        <v>21484</v>
      </c>
      <c r="E25" t="s">
        <v>21425</v>
      </c>
      <c r="G25" t="s">
        <v>21463</v>
      </c>
    </row>
    <row r="26" spans="1:17">
      <c r="A26">
        <v>25</v>
      </c>
      <c r="B26" t="str">
        <v>No plan</v>
      </c>
      <c r="C26" t="s">
        <v>21489</v>
      </c>
      <c r="D26" s="2" t="s">
        <v>21484</v>
      </c>
      <c r="E26" t="s">
        <v>21425</v>
      </c>
      <c r="G26" t="s">
        <v>21448</v>
      </c>
    </row>
    <row r="27" spans="1:17">
      <c r="A27">
        <v>26</v>
      </c>
      <c r="B27" t="str">
        <v>No Volume</v>
      </c>
      <c r="C27" t="s">
        <v>21490</v>
      </c>
      <c r="D27" s="2"/>
      <c r="E27" t="s">
        <v>21468</v>
      </c>
      <c r="G27" t="s">
        <v>21463</v>
      </c>
      <c r="H27" t="s">
        <v>21469</v>
      </c>
    </row>
    <row r="28" spans="1:17" ht="15" customHeight="1">
      <c r="A28">
        <v>27</v>
      </c>
      <c r="B28" t="str">
        <v>1er lot</v>
      </c>
      <c r="C28" t="s">
        <v>21491</v>
      </c>
      <c r="D28" s="17" t="s">
        <v>21492</v>
      </c>
      <c r="G28" t="s">
        <v>21448</v>
      </c>
    </row>
    <row r="29" spans="1:17" ht="13.5" customHeight="1">
      <c r="A29">
        <v>28</v>
      </c>
      <c r="B29" t="str">
        <v>Surface Carrez du 1er lot</v>
      </c>
      <c r="C29" t="s">
        <v>21493</v>
      </c>
      <c r="D29" s="17" t="s">
        <v>21492</v>
      </c>
      <c r="G29" t="s">
        <v>21448</v>
      </c>
    </row>
    <row r="30" spans="1:17" ht="15" customHeight="1">
      <c r="A30">
        <v>29</v>
      </c>
      <c r="B30" t="str">
        <v>2eme lot</v>
      </c>
      <c r="D30" s="17" t="s">
        <v>21492</v>
      </c>
      <c r="G30" t="s">
        <v>21448</v>
      </c>
      <c r="H30" t="s">
        <v>21494</v>
      </c>
    </row>
    <row r="31" spans="1:17" ht="23.25" customHeight="1">
      <c r="A31">
        <v>30</v>
      </c>
      <c r="B31" t="str">
        <v>Surface Carrez du 2eme lot</v>
      </c>
      <c r="D31" s="17" t="s">
        <v>21492</v>
      </c>
      <c r="G31" t="s">
        <v>21448</v>
      </c>
      <c r="H31" t="s">
        <v>21494</v>
      </c>
    </row>
    <row r="32" spans="1:17" ht="15" customHeight="1">
      <c r="A32">
        <v>31</v>
      </c>
      <c r="B32" t="str">
        <v>3eme lot</v>
      </c>
      <c r="D32" s="17" t="s">
        <v>21492</v>
      </c>
      <c r="G32" t="s">
        <v>21448</v>
      </c>
      <c r="H32" t="s">
        <v>21494</v>
      </c>
    </row>
    <row r="33" spans="1:8" ht="14.25" customHeight="1">
      <c r="A33">
        <v>32</v>
      </c>
      <c r="B33" t="str">
        <v>Surface Carrez du 3eme lot</v>
      </c>
      <c r="D33" s="17" t="s">
        <v>21492</v>
      </c>
      <c r="G33" t="s">
        <v>21448</v>
      </c>
      <c r="H33" t="s">
        <v>21494</v>
      </c>
    </row>
    <row r="34" spans="1:8" ht="14.25" customHeight="1">
      <c r="A34">
        <v>33</v>
      </c>
      <c r="B34" t="str">
        <v>4eme lot</v>
      </c>
      <c r="D34" s="17" t="s">
        <v>21492</v>
      </c>
      <c r="G34" t="s">
        <v>21448</v>
      </c>
      <c r="H34" t="s">
        <v>21494</v>
      </c>
    </row>
    <row r="35" spans="1:8" ht="14.25" customHeight="1">
      <c r="A35">
        <v>34</v>
      </c>
      <c r="B35" t="str">
        <v>Surface Carrez du 4eme lot</v>
      </c>
      <c r="D35" s="17" t="s">
        <v>21492</v>
      </c>
      <c r="G35" t="s">
        <v>21448</v>
      </c>
      <c r="H35" t="s">
        <v>21494</v>
      </c>
    </row>
    <row r="36" spans="1:8" ht="17.25" customHeight="1">
      <c r="A36">
        <v>35</v>
      </c>
      <c r="B36" t="str">
        <v>5eme lot</v>
      </c>
      <c r="D36" s="17" t="s">
        <v>21492</v>
      </c>
      <c r="G36" t="s">
        <v>21448</v>
      </c>
      <c r="H36" t="s">
        <v>21494</v>
      </c>
    </row>
    <row r="37" spans="1:8" ht="19.5" customHeight="1">
      <c r="A37">
        <v>36</v>
      </c>
      <c r="B37" t="str">
        <v>Surface Carrez du 5eme lot</v>
      </c>
      <c r="D37" s="17" t="s">
        <v>21492</v>
      </c>
      <c r="G37" t="s">
        <v>21448</v>
      </c>
      <c r="H37" t="s">
        <v>21494</v>
      </c>
    </row>
    <row r="38" spans="1:8" ht="21.75" customHeight="1">
      <c r="A38">
        <v>37</v>
      </c>
      <c r="B38" t="str">
        <v>Nombre de lots</v>
      </c>
      <c r="C38" t="s">
        <v>21495</v>
      </c>
      <c r="D38" s="2" t="s">
        <v>21496</v>
      </c>
      <c r="G38" t="s">
        <v>21448</v>
      </c>
    </row>
    <row r="39" spans="1:8" ht="45" customHeight="1">
      <c r="A39">
        <v>38</v>
      </c>
      <c r="B39" t="str">
        <v>Code type local</v>
      </c>
      <c r="C39" t="s">
        <v>21497</v>
      </c>
      <c r="D39" s="19" t="s">
        <v>21498</v>
      </c>
      <c r="E39" t="s">
        <v>21468</v>
      </c>
      <c r="G39" t="s">
        <v>21463</v>
      </c>
    </row>
    <row r="40" spans="1:8">
      <c r="A40">
        <v>39</v>
      </c>
      <c r="B40" t="str">
        <v>Type local</v>
      </c>
      <c r="C40" t="s">
        <v>21499</v>
      </c>
      <c r="D40" s="19"/>
      <c r="G40" t="s">
        <v>21463</v>
      </c>
    </row>
    <row r="41" spans="1:8" ht="30">
      <c r="A41">
        <v>40</v>
      </c>
      <c r="B41" t="str">
        <v>Identifiant local</v>
      </c>
      <c r="D41" s="2" t="s">
        <v>21500</v>
      </c>
      <c r="G41" t="s">
        <v>21463</v>
      </c>
      <c r="H41" t="s">
        <v>21418</v>
      </c>
    </row>
    <row r="42" spans="1:8" ht="150">
      <c r="A42">
        <v>41</v>
      </c>
      <c r="B42" t="str">
        <v>Surface reelle bati</v>
      </c>
      <c r="C42" t="s">
        <v>21501</v>
      </c>
      <c r="D42" s="2" t="s">
        <v>21502</v>
      </c>
      <c r="G42" t="s">
        <v>21463</v>
      </c>
    </row>
    <row r="43" spans="1:8" ht="120">
      <c r="A43">
        <v>42</v>
      </c>
      <c r="B43" t="str">
        <v>Nombre pieces principales</v>
      </c>
      <c r="C43" t="s">
        <v>21503</v>
      </c>
      <c r="D43" s="2" t="s">
        <v>21504</v>
      </c>
      <c r="G43" t="s">
        <v>21463</v>
      </c>
    </row>
    <row r="44" spans="1:8" ht="30">
      <c r="A44">
        <v>43</v>
      </c>
      <c r="B44" t="str">
        <v>Nature culture</v>
      </c>
      <c r="C44" t="s">
        <v>21505</v>
      </c>
      <c r="D44" s="18" t="s">
        <v>21506</v>
      </c>
      <c r="G44" t="s">
        <v>21463</v>
      </c>
    </row>
    <row r="45" spans="1:8" ht="30">
      <c r="A45">
        <v>44</v>
      </c>
      <c r="B45" t="str">
        <v>Nature culture speciale</v>
      </c>
      <c r="C45" t="s">
        <v>21507</v>
      </c>
      <c r="D45" s="18" t="s">
        <v>21508</v>
      </c>
      <c r="G45" t="s">
        <v>21463</v>
      </c>
    </row>
    <row r="46" spans="1:8" ht="30">
      <c r="A46">
        <v>45</v>
      </c>
      <c r="B46" t="str">
        <v>Surface terrain</v>
      </c>
      <c r="C46" t="s">
        <v>21509</v>
      </c>
      <c r="D46" s="2" t="s">
        <v>21510</v>
      </c>
      <c r="G46" t="s">
        <v>21463</v>
      </c>
    </row>
  </sheetData>
  <autoFilter ref="A1:H46" xr:uid="{0DE049A7-6F3E-4F0F-8127-BB589B216C7C}"/>
  <mergeCells count="1">
    <mergeCell ref="D39:D40"/>
  </mergeCells>
  <hyperlinks>
    <hyperlink ref="D44" location="'Nature culture'!A1" display="Voir dans le présent document la table de références « nature de culture »" xr:uid="{5FCAB89E-32D1-42E7-A8DC-D9FB3DE92BF6}"/>
    <hyperlink ref="D45" location="'Nature culture spéciale'!A1" display="Voir dans le présent document la table de références « nature de culture spéciale »" xr:uid="{491A12AA-A007-4B46-A765-7BD067F963D8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FA6B2-52D4-43DA-B41D-48C404E6F2C1}">
  <dimension ref="A1:B154"/>
  <sheetViews>
    <sheetView topLeftCell="A127" workbookViewId="0">
      <selection activeCell="B1" sqref="B1"/>
    </sheetView>
  </sheetViews>
  <sheetFormatPr defaultColWidth="11.42578125" defaultRowHeight="15"/>
  <cols>
    <col min="1" max="1" width="28" bestFit="1" customWidth="1"/>
    <col min="2" max="2" width="34.5703125" bestFit="1" customWidth="1"/>
  </cols>
  <sheetData>
    <row r="1" spans="1:2">
      <c r="A1" t="s">
        <v>21511</v>
      </c>
      <c r="B1" t="s">
        <v>21512</v>
      </c>
    </row>
    <row r="2" spans="1:2">
      <c r="A2" t="s">
        <v>21513</v>
      </c>
      <c r="B2" t="s">
        <v>21514</v>
      </c>
    </row>
    <row r="3" spans="1:2">
      <c r="A3" t="s">
        <v>21515</v>
      </c>
      <c r="B3" t="s">
        <v>21516</v>
      </c>
    </row>
    <row r="4" spans="1:2">
      <c r="A4" t="s">
        <v>21517</v>
      </c>
      <c r="B4" t="s">
        <v>21518</v>
      </c>
    </row>
    <row r="5" spans="1:2">
      <c r="A5" t="s">
        <v>21519</v>
      </c>
      <c r="B5" t="s">
        <v>21520</v>
      </c>
    </row>
    <row r="6" spans="1:2">
      <c r="A6" t="s">
        <v>21521</v>
      </c>
      <c r="B6" t="s">
        <v>21522</v>
      </c>
    </row>
    <row r="7" spans="1:2">
      <c r="A7" t="s">
        <v>21523</v>
      </c>
      <c r="B7" t="s">
        <v>21524</v>
      </c>
    </row>
    <row r="8" spans="1:2">
      <c r="A8" t="s">
        <v>21525</v>
      </c>
      <c r="B8" t="s">
        <v>21526</v>
      </c>
    </row>
    <row r="9" spans="1:2">
      <c r="A9" t="s">
        <v>21527</v>
      </c>
      <c r="B9" t="s">
        <v>21528</v>
      </c>
    </row>
    <row r="10" spans="1:2">
      <c r="A10" t="s">
        <v>21529</v>
      </c>
      <c r="B10" t="s">
        <v>21530</v>
      </c>
    </row>
    <row r="11" spans="1:2">
      <c r="A11" t="s">
        <v>21531</v>
      </c>
      <c r="B11" t="s">
        <v>21532</v>
      </c>
    </row>
    <row r="12" spans="1:2">
      <c r="A12" t="s">
        <v>21533</v>
      </c>
      <c r="B12" t="s">
        <v>21534</v>
      </c>
    </row>
    <row r="13" spans="1:2">
      <c r="A13" t="s">
        <v>21535</v>
      </c>
      <c r="B13" t="s">
        <v>21536</v>
      </c>
    </row>
    <row r="14" spans="1:2">
      <c r="A14" t="s">
        <v>21537</v>
      </c>
      <c r="B14" t="s">
        <v>21538</v>
      </c>
    </row>
    <row r="15" spans="1:2">
      <c r="A15" t="s">
        <v>21539</v>
      </c>
      <c r="B15" t="s">
        <v>21540</v>
      </c>
    </row>
    <row r="16" spans="1:2">
      <c r="A16" t="s">
        <v>21541</v>
      </c>
      <c r="B16" t="s">
        <v>21542</v>
      </c>
    </row>
    <row r="17" spans="1:2">
      <c r="A17" t="s">
        <v>21543</v>
      </c>
      <c r="B17" t="s">
        <v>21544</v>
      </c>
    </row>
    <row r="18" spans="1:2">
      <c r="A18" t="s">
        <v>21545</v>
      </c>
      <c r="B18" t="s">
        <v>21546</v>
      </c>
    </row>
    <row r="19" spans="1:2">
      <c r="A19" t="s">
        <v>21547</v>
      </c>
      <c r="B19" t="s">
        <v>21548</v>
      </c>
    </row>
    <row r="20" spans="1:2">
      <c r="A20" t="s">
        <v>21549</v>
      </c>
      <c r="B20" t="s">
        <v>21550</v>
      </c>
    </row>
    <row r="21" spans="1:2">
      <c r="A21" t="s">
        <v>21551</v>
      </c>
      <c r="B21" t="s">
        <v>21552</v>
      </c>
    </row>
    <row r="22" spans="1:2">
      <c r="A22" t="s">
        <v>21553</v>
      </c>
      <c r="B22" t="s">
        <v>21554</v>
      </c>
    </row>
    <row r="23" spans="1:2">
      <c r="A23" t="s">
        <v>21555</v>
      </c>
      <c r="B23" t="s">
        <v>21556</v>
      </c>
    </row>
    <row r="24" spans="1:2">
      <c r="A24" t="s">
        <v>21557</v>
      </c>
      <c r="B24" t="s">
        <v>21558</v>
      </c>
    </row>
    <row r="25" spans="1:2">
      <c r="A25" t="s">
        <v>21559</v>
      </c>
      <c r="B25" t="s">
        <v>21560</v>
      </c>
    </row>
    <row r="26" spans="1:2">
      <c r="A26" t="s">
        <v>21561</v>
      </c>
      <c r="B26" t="s">
        <v>21562</v>
      </c>
    </row>
    <row r="27" spans="1:2">
      <c r="A27" t="s">
        <v>21563</v>
      </c>
      <c r="B27" t="s">
        <v>21564</v>
      </c>
    </row>
    <row r="28" spans="1:2">
      <c r="A28" t="s">
        <v>21565</v>
      </c>
      <c r="B28" t="s">
        <v>21566</v>
      </c>
    </row>
    <row r="29" spans="1:2">
      <c r="A29" t="s">
        <v>21567</v>
      </c>
      <c r="B29" t="s">
        <v>21568</v>
      </c>
    </row>
    <row r="30" spans="1:2">
      <c r="A30" t="s">
        <v>21569</v>
      </c>
      <c r="B30" t="s">
        <v>21570</v>
      </c>
    </row>
    <row r="31" spans="1:2">
      <c r="A31" t="s">
        <v>21571</v>
      </c>
      <c r="B31" t="s">
        <v>21572</v>
      </c>
    </row>
    <row r="32" spans="1:2">
      <c r="A32" t="s">
        <v>3144</v>
      </c>
      <c r="B32" t="s">
        <v>21573</v>
      </c>
    </row>
    <row r="33" spans="1:2">
      <c r="A33" t="s">
        <v>21574</v>
      </c>
      <c r="B33" t="s">
        <v>21575</v>
      </c>
    </row>
    <row r="34" spans="1:2">
      <c r="A34" t="s">
        <v>21576</v>
      </c>
      <c r="B34" t="s">
        <v>21577</v>
      </c>
    </row>
    <row r="35" spans="1:2">
      <c r="A35" t="s">
        <v>21578</v>
      </c>
      <c r="B35" t="s">
        <v>21579</v>
      </c>
    </row>
    <row r="36" spans="1:2">
      <c r="A36" t="s">
        <v>21580</v>
      </c>
      <c r="B36" t="s">
        <v>21581</v>
      </c>
    </row>
    <row r="37" spans="1:2">
      <c r="A37" t="s">
        <v>21582</v>
      </c>
      <c r="B37" t="s">
        <v>21583</v>
      </c>
    </row>
    <row r="38" spans="1:2">
      <c r="A38" t="s">
        <v>21584</v>
      </c>
      <c r="B38" t="s">
        <v>21585</v>
      </c>
    </row>
    <row r="39" spans="1:2">
      <c r="A39" t="s">
        <v>21586</v>
      </c>
      <c r="B39" t="s">
        <v>21587</v>
      </c>
    </row>
    <row r="40" spans="1:2">
      <c r="A40" t="s">
        <v>21588</v>
      </c>
      <c r="B40" t="s">
        <v>21589</v>
      </c>
    </row>
    <row r="41" spans="1:2">
      <c r="A41" t="s">
        <v>21590</v>
      </c>
      <c r="B41" t="s">
        <v>21591</v>
      </c>
    </row>
    <row r="42" spans="1:2">
      <c r="A42" t="s">
        <v>21592</v>
      </c>
      <c r="B42" t="s">
        <v>21593</v>
      </c>
    </row>
    <row r="43" spans="1:2">
      <c r="A43" t="s">
        <v>21594</v>
      </c>
      <c r="B43" t="s">
        <v>21595</v>
      </c>
    </row>
    <row r="44" spans="1:2">
      <c r="A44" t="s">
        <v>21596</v>
      </c>
      <c r="B44" t="s">
        <v>21597</v>
      </c>
    </row>
    <row r="45" spans="1:2">
      <c r="A45" t="s">
        <v>21598</v>
      </c>
      <c r="B45" t="s">
        <v>21599</v>
      </c>
    </row>
    <row r="46" spans="1:2">
      <c r="A46" t="s">
        <v>21600</v>
      </c>
      <c r="B46" t="s">
        <v>21601</v>
      </c>
    </row>
    <row r="47" spans="1:2">
      <c r="A47" t="s">
        <v>21602</v>
      </c>
      <c r="B47" t="s">
        <v>21603</v>
      </c>
    </row>
    <row r="48" spans="1:2">
      <c r="A48" t="s">
        <v>21604</v>
      </c>
      <c r="B48" t="s">
        <v>21605</v>
      </c>
    </row>
    <row r="49" spans="1:2">
      <c r="A49" t="s">
        <v>21606</v>
      </c>
      <c r="B49" t="s">
        <v>21607</v>
      </c>
    </row>
    <row r="50" spans="1:2">
      <c r="A50" t="s">
        <v>21608</v>
      </c>
      <c r="B50" t="s">
        <v>21609</v>
      </c>
    </row>
    <row r="51" spans="1:2">
      <c r="A51" t="s">
        <v>21610</v>
      </c>
      <c r="B51" t="s">
        <v>21611</v>
      </c>
    </row>
    <row r="52" spans="1:2">
      <c r="A52" t="s">
        <v>21612</v>
      </c>
      <c r="B52" t="s">
        <v>21613</v>
      </c>
    </row>
    <row r="53" spans="1:2">
      <c r="A53" t="s">
        <v>21614</v>
      </c>
      <c r="B53" t="s">
        <v>21615</v>
      </c>
    </row>
    <row r="54" spans="1:2">
      <c r="A54" t="s">
        <v>21616</v>
      </c>
      <c r="B54" t="s">
        <v>21617</v>
      </c>
    </row>
    <row r="55" spans="1:2">
      <c r="A55" t="s">
        <v>21618</v>
      </c>
      <c r="B55" t="s">
        <v>21619</v>
      </c>
    </row>
    <row r="56" spans="1:2">
      <c r="A56" t="s">
        <v>21620</v>
      </c>
      <c r="B56" t="s">
        <v>21621</v>
      </c>
    </row>
    <row r="57" spans="1:2">
      <c r="A57" t="s">
        <v>21622</v>
      </c>
      <c r="B57" t="s">
        <v>21623</v>
      </c>
    </row>
    <row r="58" spans="1:2">
      <c r="A58" t="s">
        <v>21624</v>
      </c>
      <c r="B58" t="s">
        <v>21625</v>
      </c>
    </row>
    <row r="59" spans="1:2">
      <c r="A59" t="s">
        <v>21626</v>
      </c>
      <c r="B59" t="s">
        <v>21627</v>
      </c>
    </row>
    <row r="60" spans="1:2">
      <c r="A60" t="s">
        <v>10777</v>
      </c>
      <c r="B60" t="s">
        <v>21628</v>
      </c>
    </row>
    <row r="61" spans="1:2">
      <c r="A61" t="s">
        <v>21629</v>
      </c>
      <c r="B61" t="s">
        <v>21630</v>
      </c>
    </row>
    <row r="62" spans="1:2">
      <c r="A62" t="s">
        <v>21631</v>
      </c>
      <c r="B62" t="s">
        <v>21632</v>
      </c>
    </row>
    <row r="63" spans="1:2">
      <c r="A63" t="s">
        <v>21633</v>
      </c>
      <c r="B63" t="s">
        <v>21634</v>
      </c>
    </row>
    <row r="64" spans="1:2">
      <c r="A64" t="s">
        <v>21635</v>
      </c>
      <c r="B64" t="s">
        <v>21636</v>
      </c>
    </row>
    <row r="65" spans="1:2">
      <c r="A65" t="s">
        <v>21637</v>
      </c>
      <c r="B65" t="s">
        <v>21638</v>
      </c>
    </row>
    <row r="66" spans="1:2">
      <c r="A66" t="s">
        <v>21639</v>
      </c>
      <c r="B66" t="s">
        <v>21640</v>
      </c>
    </row>
    <row r="67" spans="1:2">
      <c r="A67" t="s">
        <v>21641</v>
      </c>
      <c r="B67" t="s">
        <v>21642</v>
      </c>
    </row>
    <row r="68" spans="1:2">
      <c r="A68" t="s">
        <v>21643</v>
      </c>
      <c r="B68" t="s">
        <v>21644</v>
      </c>
    </row>
    <row r="69" spans="1:2">
      <c r="A69" t="s">
        <v>21645</v>
      </c>
      <c r="B69" t="s">
        <v>21646</v>
      </c>
    </row>
    <row r="70" spans="1:2">
      <c r="A70" t="s">
        <v>21647</v>
      </c>
      <c r="B70" t="s">
        <v>21648</v>
      </c>
    </row>
    <row r="71" spans="1:2">
      <c r="A71" t="s">
        <v>21649</v>
      </c>
      <c r="B71" t="s">
        <v>21650</v>
      </c>
    </row>
    <row r="72" spans="1:2">
      <c r="A72" t="s">
        <v>21651</v>
      </c>
      <c r="B72" t="s">
        <v>21652</v>
      </c>
    </row>
    <row r="73" spans="1:2">
      <c r="A73" t="s">
        <v>21653</v>
      </c>
      <c r="B73" t="s">
        <v>21654</v>
      </c>
    </row>
    <row r="74" spans="1:2">
      <c r="A74" t="s">
        <v>21655</v>
      </c>
      <c r="B74" t="s">
        <v>21656</v>
      </c>
    </row>
    <row r="75" spans="1:2">
      <c r="A75" t="s">
        <v>9646</v>
      </c>
      <c r="B75" t="s">
        <v>21657</v>
      </c>
    </row>
    <row r="76" spans="1:2">
      <c r="A76" t="s">
        <v>21658</v>
      </c>
      <c r="B76" t="s">
        <v>21659</v>
      </c>
    </row>
    <row r="77" spans="1:2">
      <c r="A77" t="s">
        <v>21660</v>
      </c>
      <c r="B77" t="s">
        <v>21661</v>
      </c>
    </row>
    <row r="78" spans="1:2">
      <c r="A78" t="s">
        <v>21662</v>
      </c>
      <c r="B78" t="s">
        <v>21663</v>
      </c>
    </row>
    <row r="79" spans="1:2">
      <c r="A79" t="s">
        <v>21664</v>
      </c>
      <c r="B79" t="s">
        <v>21665</v>
      </c>
    </row>
    <row r="80" spans="1:2">
      <c r="A80" t="s">
        <v>21666</v>
      </c>
      <c r="B80" t="s">
        <v>21667</v>
      </c>
    </row>
    <row r="81" spans="1:2">
      <c r="A81" t="s">
        <v>21668</v>
      </c>
      <c r="B81" t="s">
        <v>21669</v>
      </c>
    </row>
    <row r="82" spans="1:2">
      <c r="A82" t="s">
        <v>21670</v>
      </c>
      <c r="B82" t="s">
        <v>21671</v>
      </c>
    </row>
    <row r="83" spans="1:2">
      <c r="A83" t="s">
        <v>21672</v>
      </c>
      <c r="B83" t="s">
        <v>21673</v>
      </c>
    </row>
    <row r="84" spans="1:2">
      <c r="A84" t="s">
        <v>21674</v>
      </c>
      <c r="B84" t="s">
        <v>21675</v>
      </c>
    </row>
    <row r="85" spans="1:2">
      <c r="A85" t="s">
        <v>21676</v>
      </c>
      <c r="B85" t="s">
        <v>21677</v>
      </c>
    </row>
    <row r="86" spans="1:2">
      <c r="A86" t="s">
        <v>21678</v>
      </c>
      <c r="B86" t="s">
        <v>21679</v>
      </c>
    </row>
    <row r="87" spans="1:2">
      <c r="A87" t="s">
        <v>21680</v>
      </c>
      <c r="B87" t="s">
        <v>21681</v>
      </c>
    </row>
    <row r="88" spans="1:2">
      <c r="A88" t="s">
        <v>21682</v>
      </c>
      <c r="B88" t="s">
        <v>21683</v>
      </c>
    </row>
    <row r="89" spans="1:2">
      <c r="A89" t="s">
        <v>21684</v>
      </c>
      <c r="B89" t="s">
        <v>21685</v>
      </c>
    </row>
    <row r="90" spans="1:2">
      <c r="A90" t="s">
        <v>21686</v>
      </c>
      <c r="B90" t="s">
        <v>21687</v>
      </c>
    </row>
    <row r="91" spans="1:2">
      <c r="A91" t="s">
        <v>21688</v>
      </c>
      <c r="B91" t="s">
        <v>21689</v>
      </c>
    </row>
    <row r="92" spans="1:2">
      <c r="A92" t="s">
        <v>21690</v>
      </c>
      <c r="B92" t="s">
        <v>21691</v>
      </c>
    </row>
    <row r="93" spans="1:2">
      <c r="A93" t="s">
        <v>21692</v>
      </c>
      <c r="B93" t="s">
        <v>21693</v>
      </c>
    </row>
    <row r="94" spans="1:2">
      <c r="A94" t="s">
        <v>21694</v>
      </c>
      <c r="B94" t="s">
        <v>21695</v>
      </c>
    </row>
    <row r="95" spans="1:2">
      <c r="A95" t="s">
        <v>21696</v>
      </c>
      <c r="B95" t="s">
        <v>21697</v>
      </c>
    </row>
    <row r="96" spans="1:2">
      <c r="A96" t="s">
        <v>21698</v>
      </c>
      <c r="B96" t="s">
        <v>21699</v>
      </c>
    </row>
    <row r="97" spans="1:2">
      <c r="A97" t="s">
        <v>21700</v>
      </c>
      <c r="B97" t="s">
        <v>21701</v>
      </c>
    </row>
    <row r="98" spans="1:2">
      <c r="A98" t="s">
        <v>21702</v>
      </c>
      <c r="B98" t="s">
        <v>21703</v>
      </c>
    </row>
    <row r="99" spans="1:2">
      <c r="A99" t="s">
        <v>21704</v>
      </c>
      <c r="B99" t="s">
        <v>21705</v>
      </c>
    </row>
    <row r="100" spans="1:2">
      <c r="A100" t="s">
        <v>16461</v>
      </c>
      <c r="B100" t="s">
        <v>21706</v>
      </c>
    </row>
    <row r="101" spans="1:2">
      <c r="A101" t="s">
        <v>21707</v>
      </c>
      <c r="B101" t="s">
        <v>21708</v>
      </c>
    </row>
    <row r="102" spans="1:2">
      <c r="A102" t="s">
        <v>21709</v>
      </c>
      <c r="B102" t="s">
        <v>21710</v>
      </c>
    </row>
    <row r="103" spans="1:2">
      <c r="A103" t="s">
        <v>21711</v>
      </c>
      <c r="B103" t="s">
        <v>21712</v>
      </c>
    </row>
    <row r="104" spans="1:2">
      <c r="A104" t="s">
        <v>21713</v>
      </c>
      <c r="B104" t="s">
        <v>21714</v>
      </c>
    </row>
    <row r="105" spans="1:2">
      <c r="A105" t="s">
        <v>21715</v>
      </c>
      <c r="B105" t="s">
        <v>21716</v>
      </c>
    </row>
    <row r="106" spans="1:2">
      <c r="A106" t="s">
        <v>1164</v>
      </c>
      <c r="B106" t="s">
        <v>21717</v>
      </c>
    </row>
    <row r="107" spans="1:2">
      <c r="A107" t="s">
        <v>3960</v>
      </c>
      <c r="B107" t="s">
        <v>21718</v>
      </c>
    </row>
    <row r="108" spans="1:2">
      <c r="A108" t="s">
        <v>21719</v>
      </c>
      <c r="B108" t="s">
        <v>21720</v>
      </c>
    </row>
    <row r="109" spans="1:2">
      <c r="A109" t="s">
        <v>21721</v>
      </c>
      <c r="B109" t="s">
        <v>21722</v>
      </c>
    </row>
    <row r="110" spans="1:2">
      <c r="A110" t="s">
        <v>21723</v>
      </c>
      <c r="B110" t="s">
        <v>21724</v>
      </c>
    </row>
    <row r="111" spans="1:2">
      <c r="A111" t="s">
        <v>21725</v>
      </c>
      <c r="B111" t="s">
        <v>21726</v>
      </c>
    </row>
    <row r="112" spans="1:2">
      <c r="A112" t="s">
        <v>21727</v>
      </c>
      <c r="B112" t="s">
        <v>21728</v>
      </c>
    </row>
    <row r="113" spans="1:2">
      <c r="A113" t="s">
        <v>21729</v>
      </c>
      <c r="B113" t="s">
        <v>21730</v>
      </c>
    </row>
    <row r="114" spans="1:2">
      <c r="A114" t="s">
        <v>21731</v>
      </c>
      <c r="B114" t="s">
        <v>21732</v>
      </c>
    </row>
    <row r="115" spans="1:2">
      <c r="A115" t="s">
        <v>21733</v>
      </c>
      <c r="B115" t="s">
        <v>21734</v>
      </c>
    </row>
    <row r="116" spans="1:2">
      <c r="A116" t="s">
        <v>21735</v>
      </c>
      <c r="B116" t="s">
        <v>21736</v>
      </c>
    </row>
    <row r="117" spans="1:2">
      <c r="A117" t="s">
        <v>21737</v>
      </c>
      <c r="B117" t="s">
        <v>21738</v>
      </c>
    </row>
    <row r="118" spans="1:2">
      <c r="A118" t="s">
        <v>21739</v>
      </c>
      <c r="B118" t="s">
        <v>21740</v>
      </c>
    </row>
    <row r="119" spans="1:2">
      <c r="A119" t="s">
        <v>21741</v>
      </c>
      <c r="B119" t="s">
        <v>21742</v>
      </c>
    </row>
    <row r="120" spans="1:2">
      <c r="A120" t="s">
        <v>21743</v>
      </c>
      <c r="B120" t="s">
        <v>21744</v>
      </c>
    </row>
    <row r="121" spans="1:2">
      <c r="A121" t="s">
        <v>14806</v>
      </c>
      <c r="B121" t="s">
        <v>21745</v>
      </c>
    </row>
    <row r="122" spans="1:2">
      <c r="A122" t="s">
        <v>21746</v>
      </c>
      <c r="B122" t="s">
        <v>21747</v>
      </c>
    </row>
    <row r="123" spans="1:2">
      <c r="A123" t="s">
        <v>21748</v>
      </c>
      <c r="B123" t="s">
        <v>21749</v>
      </c>
    </row>
    <row r="124" spans="1:2">
      <c r="A124" t="s">
        <v>21750</v>
      </c>
      <c r="B124" t="s">
        <v>21751</v>
      </c>
    </row>
    <row r="125" spans="1:2">
      <c r="A125" t="s">
        <v>21752</v>
      </c>
      <c r="B125" t="s">
        <v>21753</v>
      </c>
    </row>
    <row r="126" spans="1:2">
      <c r="A126" t="s">
        <v>21754</v>
      </c>
      <c r="B126" t="s">
        <v>21755</v>
      </c>
    </row>
    <row r="127" spans="1:2">
      <c r="A127" t="s">
        <v>21756</v>
      </c>
      <c r="B127" t="s">
        <v>21757</v>
      </c>
    </row>
    <row r="128" spans="1:2">
      <c r="A128" t="s">
        <v>21758</v>
      </c>
      <c r="B128" t="s">
        <v>21759</v>
      </c>
    </row>
    <row r="129" spans="1:2">
      <c r="A129" t="s">
        <v>14796</v>
      </c>
      <c r="B129" t="s">
        <v>21760</v>
      </c>
    </row>
    <row r="130" spans="1:2">
      <c r="A130" t="s">
        <v>21761</v>
      </c>
      <c r="B130" t="s">
        <v>21762</v>
      </c>
    </row>
    <row r="131" spans="1:2">
      <c r="A131" t="s">
        <v>47</v>
      </c>
      <c r="B131" t="s">
        <v>21763</v>
      </c>
    </row>
    <row r="132" spans="1:2">
      <c r="A132" t="s">
        <v>21764</v>
      </c>
      <c r="B132" t="s">
        <v>21765</v>
      </c>
    </row>
    <row r="133" spans="1:2">
      <c r="A133" t="s">
        <v>21766</v>
      </c>
      <c r="B133" t="s">
        <v>21767</v>
      </c>
    </row>
    <row r="134" spans="1:2">
      <c r="A134" t="s">
        <v>21768</v>
      </c>
      <c r="B134" t="s">
        <v>21769</v>
      </c>
    </row>
    <row r="135" spans="1:2">
      <c r="A135" t="s">
        <v>21770</v>
      </c>
      <c r="B135" t="s">
        <v>21771</v>
      </c>
    </row>
    <row r="136" spans="1:2">
      <c r="A136" t="s">
        <v>21772</v>
      </c>
      <c r="B136" t="s">
        <v>21773</v>
      </c>
    </row>
    <row r="137" spans="1:2">
      <c r="A137" t="s">
        <v>21774</v>
      </c>
      <c r="B137" t="s">
        <v>21775</v>
      </c>
    </row>
    <row r="138" spans="1:2">
      <c r="A138" t="s">
        <v>21776</v>
      </c>
      <c r="B138" t="s">
        <v>21777</v>
      </c>
    </row>
    <row r="139" spans="1:2">
      <c r="A139" t="s">
        <v>21778</v>
      </c>
      <c r="B139" t="s">
        <v>21779</v>
      </c>
    </row>
    <row r="140" spans="1:2">
      <c r="A140" t="s">
        <v>21780</v>
      </c>
      <c r="B140" t="s">
        <v>21417</v>
      </c>
    </row>
    <row r="141" spans="1:2">
      <c r="A141" t="s">
        <v>21781</v>
      </c>
      <c r="B141" t="s">
        <v>21782</v>
      </c>
    </row>
    <row r="142" spans="1:2">
      <c r="A142" t="s">
        <v>21783</v>
      </c>
      <c r="B142" t="s">
        <v>21784</v>
      </c>
    </row>
    <row r="143" spans="1:2">
      <c r="A143" t="s">
        <v>21785</v>
      </c>
      <c r="B143" t="s">
        <v>21786</v>
      </c>
    </row>
    <row r="144" spans="1:2">
      <c r="A144" t="s">
        <v>21787</v>
      </c>
      <c r="B144" t="s">
        <v>21788</v>
      </c>
    </row>
    <row r="145" spans="1:2">
      <c r="A145" t="s">
        <v>21789</v>
      </c>
      <c r="B145" t="s">
        <v>21790</v>
      </c>
    </row>
    <row r="146" spans="1:2">
      <c r="A146" t="s">
        <v>21791</v>
      </c>
      <c r="B146" t="s">
        <v>21792</v>
      </c>
    </row>
    <row r="147" spans="1:2">
      <c r="A147" t="s">
        <v>21793</v>
      </c>
      <c r="B147" t="s">
        <v>21794</v>
      </c>
    </row>
    <row r="148" spans="1:2">
      <c r="A148" t="s">
        <v>21795</v>
      </c>
      <c r="B148" t="s">
        <v>21796</v>
      </c>
    </row>
    <row r="149" spans="1:2">
      <c r="A149" t="s">
        <v>21797</v>
      </c>
      <c r="B149" t="s">
        <v>21798</v>
      </c>
    </row>
    <row r="150" spans="1:2">
      <c r="A150" t="s">
        <v>16431</v>
      </c>
      <c r="B150" t="s">
        <v>21794</v>
      </c>
    </row>
    <row r="151" spans="1:2">
      <c r="A151" t="s">
        <v>21799</v>
      </c>
      <c r="B151" t="s">
        <v>21800</v>
      </c>
    </row>
    <row r="152" spans="1:2">
      <c r="A152" t="s">
        <v>21801</v>
      </c>
      <c r="B152" t="s">
        <v>21802</v>
      </c>
    </row>
    <row r="153" spans="1:2">
      <c r="A153" t="s">
        <v>21803</v>
      </c>
      <c r="B153" t="s">
        <v>21804</v>
      </c>
    </row>
    <row r="154" spans="1:2">
      <c r="A154" t="s">
        <v>21805</v>
      </c>
      <c r="B154" t="s">
        <v>218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ED260-CDAC-4BE5-92B7-40FE4CD0291C}">
  <dimension ref="A1:B28"/>
  <sheetViews>
    <sheetView workbookViewId="0">
      <selection activeCell="B14" sqref="B14"/>
    </sheetView>
  </sheetViews>
  <sheetFormatPr defaultColWidth="11.42578125" defaultRowHeight="15"/>
  <cols>
    <col min="1" max="1" width="23.85546875" bestFit="1" customWidth="1"/>
    <col min="2" max="2" width="25.28515625" bestFit="1" customWidth="1"/>
  </cols>
  <sheetData>
    <row r="1" spans="1:2">
      <c r="A1" t="s">
        <v>21807</v>
      </c>
      <c r="B1" t="s">
        <v>21808</v>
      </c>
    </row>
    <row r="2" spans="1:2">
      <c r="A2" t="s">
        <v>91</v>
      </c>
      <c r="B2" t="s">
        <v>21809</v>
      </c>
    </row>
    <row r="3" spans="1:2">
      <c r="A3" t="s">
        <v>1518</v>
      </c>
      <c r="B3" t="s">
        <v>21810</v>
      </c>
    </row>
    <row r="4" spans="1:2">
      <c r="A4" t="s">
        <v>53</v>
      </c>
      <c r="B4" t="s">
        <v>21811</v>
      </c>
    </row>
    <row r="5" spans="1:2">
      <c r="A5" t="s">
        <v>6625</v>
      </c>
      <c r="B5" t="s">
        <v>21812</v>
      </c>
    </row>
    <row r="6" spans="1:2">
      <c r="A6" t="s">
        <v>170</v>
      </c>
      <c r="B6" t="s">
        <v>21813</v>
      </c>
    </row>
    <row r="7" spans="1:2">
      <c r="A7" t="s">
        <v>240</v>
      </c>
      <c r="B7" t="s">
        <v>21814</v>
      </c>
    </row>
    <row r="8" spans="1:2">
      <c r="A8" t="s">
        <v>150</v>
      </c>
      <c r="B8" t="s">
        <v>21815</v>
      </c>
    </row>
    <row r="9" spans="1:2">
      <c r="A9" t="s">
        <v>199</v>
      </c>
      <c r="B9" t="s">
        <v>21816</v>
      </c>
    </row>
    <row r="10" spans="1:2">
      <c r="A10" t="s">
        <v>497</v>
      </c>
      <c r="B10" t="s">
        <v>21817</v>
      </c>
    </row>
    <row r="11" spans="1:2">
      <c r="A11" t="s">
        <v>336</v>
      </c>
      <c r="B11" t="s">
        <v>21818</v>
      </c>
    </row>
    <row r="12" spans="1:2">
      <c r="A12" t="s">
        <v>1520</v>
      </c>
      <c r="B12" t="s">
        <v>21819</v>
      </c>
    </row>
    <row r="13" spans="1:2">
      <c r="A13" t="s">
        <v>1838</v>
      </c>
      <c r="B13" t="s">
        <v>21820</v>
      </c>
    </row>
    <row r="14" spans="1:2">
      <c r="A14" t="s">
        <v>564</v>
      </c>
      <c r="B14" t="s">
        <v>21821</v>
      </c>
    </row>
    <row r="15" spans="1:2">
      <c r="A15" t="s">
        <v>226</v>
      </c>
      <c r="B15" t="s">
        <v>21822</v>
      </c>
    </row>
    <row r="16" spans="1:2">
      <c r="A16" t="s">
        <v>977</v>
      </c>
      <c r="B16" t="s">
        <v>21823</v>
      </c>
    </row>
    <row r="17" spans="1:2">
      <c r="A17" t="s">
        <v>991</v>
      </c>
      <c r="B17" t="s">
        <v>21824</v>
      </c>
    </row>
    <row r="18" spans="1:2">
      <c r="A18" t="s">
        <v>1599</v>
      </c>
      <c r="B18" t="s">
        <v>21825</v>
      </c>
    </row>
    <row r="19" spans="1:2">
      <c r="A19" t="s">
        <v>6019</v>
      </c>
      <c r="B19" t="s">
        <v>21826</v>
      </c>
    </row>
    <row r="20" spans="1:2">
      <c r="A20" t="s">
        <v>6017</v>
      </c>
      <c r="B20" t="s">
        <v>21827</v>
      </c>
    </row>
    <row r="21" spans="1:2">
      <c r="A21" t="s">
        <v>6046</v>
      </c>
      <c r="B21" t="s">
        <v>21828</v>
      </c>
    </row>
    <row r="22" spans="1:2">
      <c r="A22" t="s">
        <v>21829</v>
      </c>
      <c r="B22" t="s">
        <v>21830</v>
      </c>
    </row>
    <row r="23" spans="1:2">
      <c r="A23" t="s">
        <v>21831</v>
      </c>
      <c r="B23" t="s">
        <v>21832</v>
      </c>
    </row>
    <row r="24" spans="1:2">
      <c r="A24" t="s">
        <v>409</v>
      </c>
      <c r="B24" t="s">
        <v>21833</v>
      </c>
    </row>
    <row r="25" spans="1:2">
      <c r="A25" t="s">
        <v>1023</v>
      </c>
      <c r="B25" t="s">
        <v>21834</v>
      </c>
    </row>
    <row r="26" spans="1:2">
      <c r="A26" t="s">
        <v>21835</v>
      </c>
      <c r="B26" t="s">
        <v>21836</v>
      </c>
    </row>
    <row r="27" spans="1:2">
      <c r="A27" t="s">
        <v>6126</v>
      </c>
      <c r="B27" t="s">
        <v>21837</v>
      </c>
    </row>
    <row r="28" spans="1:2">
      <c r="A28" t="s">
        <v>6110</v>
      </c>
      <c r="B28" t="s">
        <v>218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a 1 6 7 e 3 - 0 5 a 7 - 4 1 6 b - 8 8 e 2 - a 4 0 6 d 8 d 1 6 4 5 8 "   x m l n s = " h t t p : / / s c h e m a s . m i c r o s o f t . c o m / D a t a M a s h u p " > A A A A A O w E A A B Q S w M E F A A C A A g A H D G R U 4 y F T K G k A A A A 9 Q A A A B I A H A B D b 2 5 m a W c v U G F j a 2 F n Z S 5 4 b W w g o h g A K K A U A A A A A A A A A A A A A A A A A A A A A A A A A A A A h Y 8 x D o I w G I W v Q r r T l r o I + S m D i Z M k R h P j 2 p Q C j V B M W 4 S 7 O X g k r y B G U T f H 9 7 1 v e O 9 + v U E 2 t k 1 w U d b p z q Q o w h Q F y s i u 0 K Z K U e / L c I k y D l s h T 6 J S w S Q b l 4 y u S F H t / T k h Z B g G P C x w Z y v C K I 3 I M d / s Z a 1 a g T 6 y / i + H 2 j g v j F S I w + E 1 h j M c x 5 h R h i m Q m U G u z b d n 0 9 x n + w N h 1 T e + t 4 q X N l z v g M w R y P s C f w B Q S w M E F A A C A A g A H D G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x k V O 3 K a E Q 5 g E A A F 8 G A A A T A B w A R m 9 y b X V s Y X M v U 2 V j d G l v b j E u b S C i G A A o o B Q A A A A A A A A A A A A A A A A A A A A A A A A A A A D l k 8 1 u m 0 A U h f e W / A 6 j 8 Q Y k Q I B b q W n k R e Q 0 a q S q t Y r b j f F i w l y S k Y Y Z N D N Y j S w / k P M a v F g H s E 1 + 7 E a V s m r Z A I f L P f d c P j R k h k m B k u 4 c n Q 8 H w 4 G + I w o o G u G v x F Q K U F b x 5 o z R B H E w w w G y R y I r l Y F V Z j Q P 5 u S G g 3 a u G I d g K o U B Y b S D p x / T H x q U T l d M Z J B + E 3 C p 2 A r S 5 F 6 A u m W g U f L z I g 3 D 9 / 6 V V A V p / N P D F Q K B O L s V o F N Z g s g 4 0 V p J W a R d / w r 1 7 8 z G q Z C G Z e B T 0 J l i p b E u P q 3 8 n G V 3 D J R P V 7 k f h 3 E U f g j P g p L m 2 P X Q 4 r o o O R R 2 0 r b J B E f B G C 9 d r 0 v X B g q j M 5 u v C 7 p e X N M J 3 s t 4 u V l c E k O W u / I R n t + X g A p J W c 7 q b b O o t j S Y K y J 0 b i e d S l 4 V o q n S z r 6 L t 1 7 j T o + w h 0 z T w c A v s / H Q X o + f 6 B v 3 Y P d J + K Z + M H a F p Z J F p X v H m b 2 X B j 4 D o X b 1 z v P J b P B d x Q X n S U Y 4 U X p i V A V L 9 3 i W 6 J U w R 2 b p c l F A o s V n 5 P D c p T 1 F z 6 N + Y T f A e b 3 d l a M T p R t 3 O G D i x I x / w h b p s t 5 m j P D / D + A 4 P A p w H L 4 F w H H 4 t w D 3 + v i E / u 6 f A X 4 H X 3 v d A / g a + y + R f a P 9 2 c d S W B a R r s p S s a L e w q M d f o d C r q B r 8 W K F 9 t s + t j 0 4 P f 0 h j x q c / w Z Q S w E C L Q A U A A I A C A A c M Z F T j I V M o a Q A A A D 1 A A A A E g A A A A A A A A A A A A A A A A A A A A A A Q 2 9 u Z m l n L 1 B h Y 2 t h Z 2 U u e G 1 s U E s B A i 0 A F A A C A A g A H D G R U w / K 6 a u k A A A A 6 Q A A A B M A A A A A A A A A A A A A A A A A 8 A A A A F t D b 2 5 0 Z W 5 0 X 1 R 5 c G V z X S 5 4 b W x Q S w E C L Q A U A A I A C A A c M Z F T t y m h E O Y B A A B f B g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F w A A A A A A A O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R 1 c m U l M j B j d W x 0 d X J l J T I w c 3 A l Q z M l Q T l j a W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Y X R 1 c m V f Y 3 V s d H V y Z V 9 z c M O p Y 2 l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3 V D A 1 O j A 4 O j E 4 L j c 5 N D Q w O T l a I i A v P j x F b n R y e S B U e X B l P S J G a W x s Q 2 9 s d W 1 u V H l w Z X M i I F Z h b H V l P S J z Q m d Z P S I g L z 4 8 R W 5 0 c n k g V H l w Z T 0 i R m l s b E N v b H V t b k 5 h b W V z I i B W Y W x 1 Z T 0 i c 1 s m c X V v d D t D b 2 R l I G 5 h d H V y Z V x u Y 3 V s d H V y Z V x u c 3 D D q W N p Y W x l J n F 1 b 3 Q 7 L C Z x d W 9 0 O 0 x p Y m V s b M O p I G 5 h d H V y Z S B j d W x 0 d X J l I H N w w 6 l j a W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H V y Z S B j d W x 0 d X J l I H N w w 6 l j a W F s Z S 9 B d X R v U m V t b 3 Z l Z E N v b H V t b n M x L n t D b 2 R l I G 5 h d H V y Z V x u Y 3 V s d H V y Z V x u c 3 D D q W N p Y W x l L D B 9 J n F 1 b 3 Q 7 L C Z x d W 9 0 O 1 N l Y 3 R p b 2 4 x L 0 5 h d H V y Z S B j d W x 0 d X J l I H N w w 6 l j a W F s Z S 9 B d X R v U m V t b 3 Z l Z E N v b H V t b n M x L n t M a W J l b G z D q S B u Y X R 1 c m U g Y 3 V s d H V y Z S B z c M O p Y 2 l h b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m F 0 d X J l I G N 1 b H R 1 c m U g c 3 D D q W N p Y W x l L 0 F 1 d G 9 S Z W 1 v d m V k Q 2 9 s d W 1 u c z E u e 0 N v Z G U g b m F 0 d X J l X G 5 j d W x 0 d X J l X G 5 z c M O p Y 2 l h b G U s M H 0 m c X V v d D s s J n F 1 b 3 Q 7 U 2 V j d G l v b j E v T m F 0 d X J l I G N 1 b H R 1 c m U g c 3 D D q W N p Y W x l L 0 F 1 d G 9 S Z W 1 v d m V k Q 2 9 s d W 1 u c z E u e 0 x p Y m V s b M O p I G 5 h d H V y Z S B j d W x 0 d X J l I H N w w 6 l j a W F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d X J l J T I w Y 3 V s d H V y Z S U y M H N w J U M z J U E 5 Y 2 l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Y 3 V s d H V y Z S U y M H N w J U M z J U E 5 Y 2 l h b G U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U l M j B j d W x 0 d X J l J T I w c 3 A l Q z M l Q T l j a W F s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Y 3 V s d H V y Z S U y M H N w J U M z J U E 5 Y 2 l h b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G N 1 b H R 1 c m U l M j B z c C V D M y V B O W N p Y W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Y 3 V s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w N T o w O D o 1 N S 4 x N j Q w O D g 5 W i I g L z 4 8 R W 5 0 c n k g V H l w Z T 0 i R m l s b E N v b H V t b l R 5 c G V z I i B W Y W x 1 Z T 0 i c 0 J n W T 0 i I C 8 + P E V u d H J 5 I F R 5 c G U 9 I k Z p b G x D b 2 x 1 b W 5 O Y W 1 l c y I g V m F s d W U 9 I n N b J n F 1 b 3 Q 7 Q 2 9 k Z S B u Y X R 1 c m V c b m R l I G N 1 b H R 1 c m U m c X V v d D s s J n F 1 b 3 Q 7 T G l i Z W x s w 6 k g b m F 0 d X J l I G R l I G N 1 b H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1 c m U g Y 3 V s d H V y Z S 9 U e X B l I G 1 v Z G l m a c O p M S 5 7 Q 2 9 k Z S B u Y X R 1 c m V c b m R l I G N 1 b H R 1 c m U s M H 0 m c X V v d D s s J n F 1 b 3 Q 7 U 2 V j d G l v b j E v T m F 0 d X J l I G N 1 b H R 1 c m U v V H l w Z S B t b 2 R p Z m n D q T E u e 0 x p Y m V s b M O p I G 5 h d H V y Z S B k Z S B j d W x 0 d X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h d H V y Z S B j d W x 0 d X J l L 1 R 5 c G U g b W 9 k a W Z p w 6 k x L n t D b 2 R l I G 5 h d H V y Z V x u Z G U g Y 3 V s d H V y Z S w w f S Z x d W 9 0 O y w m c X V v d D t T Z W N 0 a W 9 u M S 9 O Y X R 1 c m U g Y 3 V s d H V y Z S 9 U e X B l I G 1 v Z G l m a c O p M S 5 7 T G l i Z W x s w 6 k g b m F 0 d X J l I G R l I G N 1 b H R 1 c m U s M X 0 m c X V v d D t d L C Z x d W 9 0 O 1 J l b G F 0 a W 9 u c 2 h p c E l u Z m 8 m c X V v d D s 6 W 1 1 9 I i A v P j x F b n R y e S B U e X B l P S J S Z W N v d m V y e V R h c m d l d F N o Z W V 0 I i B W Y W x 1 Z T 0 i c 1 R h Y i B S Z W Z D b 2 R l I G 5 h d H V y Z U M g T m F 0 d X J l I G N 1 b H Q i I C 8 + P E V u d H J 5 I F R 5 c G U 9 I l J l Y 2 9 2 Z X J 5 V G F y Z 2 V 0 Q 2 9 s d W 1 u I i B W Y W x 1 Z T 0 i b D E 0 I i A v P j x F b n R y e S B U e X B l P S J S Z W N v d m V y e V R h c m d l d F J v d y I g V m F s d W U 9 I m w x M S I g L z 4 8 R W 5 0 c n k g V H l w Z T 0 i R m l s b F R h c m d l d C I g V m F s d W U 9 I n N O Y X R 1 c m V f Y 3 V s d H V y Z S I g L z 4 8 R W 5 0 c n k g V H l w Z T 0 i U X V l c n l J R C I g V m F s d W U 9 I n N h N W V k N m Q x M y 0 w Y 2 Z l L T Q z M j M t Y j M x M C 0 1 O T k 0 N 2 I w M G J k M T k i I C 8 + P C 9 T d G F i b G V F b n R y a W V z P j w v S X R l b T 4 8 S X R l b T 4 8 S X R l b U x v Y 2 F 0 a W 9 u P j x J d G V t V H l w Z T 5 G b 3 J t d W x h P C 9 J d G V t V H l w Z T 4 8 S X R l b V B h d G g + U 2 V j d G l v b j E v T m F 0 d X J l J T I w Y 3 V s d H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1 c m U l M j B j d W x 0 d X J l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Y 3 V s d H V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Y 3 V s d H V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d X J l J T I w Y 3 V s d H V y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H V y Z S U y M G N 1 b H R 1 c m U l M j B z c C V D M y V B O W N p Y W x l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u + t S n J y R B r t f w + Y 5 Q W K M A A A A A A g A A A A A A E G Y A A A A B A A A g A A A A / v P 6 8 j 3 q o V J + i 8 C D c T V N 3 s c / x R L V 5 m t C p D 8 n 0 S D M d U o A A A A A D o A A A A A C A A A g A A A A / v O s n T B q q m x 4 5 z r 1 z w 6 Q Y f s t c L O c l v Y T + x f c F 0 t o T V J Q A A A A Z N 2 a + 8 l 7 / L 4 N C a E i H M q o 3 + u k m o E q S p u x p Z Z N W X H T G z z E T V b z b c N 4 r S o N 1 7 M 0 D y U c P M D A S 6 V b P l N 0 7 1 / G D w h y n z w r L s U a + i o c i q P Y o x J B 5 C J A A A A A H R 2 A n G 4 L 8 Z D 9 H Q Y w 3 x C H Y s s c n K T H f h c D F s K O y M s j T 6 c a N W x U Q 4 Z q j H s Q x P a t B Z g P a 5 k g d O 9 Q 7 K H W M f b H y L w R J g = = < / D a t a M a s h u p > 
</file>

<file path=customXml/itemProps1.xml><?xml version="1.0" encoding="utf-8"?>
<ds:datastoreItem xmlns:ds="http://schemas.openxmlformats.org/officeDocument/2006/customXml" ds:itemID="{DAF8AA8D-F9C8-4C8B-B604-99E9C639C3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Vincent ARESE</cp:lastModifiedBy>
  <cp:revision/>
  <dcterms:created xsi:type="dcterms:W3CDTF">2020-11-27T17:04:22Z</dcterms:created>
  <dcterms:modified xsi:type="dcterms:W3CDTF">2021-12-19T03:10:12Z</dcterms:modified>
  <cp:category/>
  <cp:contentStatus/>
</cp:coreProperties>
</file>